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38" documentId="8_{050AFC0B-4AB8-4CA8-82E3-C6EC7D3D2882}" xr6:coauthVersionLast="47" xr6:coauthVersionMax="47" xr10:uidLastSave="{FC612596-6BC8-4B0F-A68D-797EEF92085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9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K8" i="4"/>
  <c r="BK9" i="4"/>
  <c r="BK10" i="4"/>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K40" i="4"/>
  <c r="BK41" i="4"/>
  <c r="BK42" i="4"/>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K55" i="4"/>
  <c r="BL55" i="4" s="1" a="1"/>
  <c r="BL55" i="4" s="1"/>
  <c r="BK56" i="4"/>
  <c r="BK57" i="4"/>
  <c r="BK58" i="4"/>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K76" i="4"/>
  <c r="BK77" i="4"/>
  <c r="BK78" i="4"/>
  <c r="BL78" i="4" s="1" a="1"/>
  <c r="BL78" i="4" s="1"/>
  <c r="BK79" i="4"/>
  <c r="BL79" i="4" s="1" a="1"/>
  <c r="BL79" i="4" s="1"/>
  <c r="BK80" i="4"/>
  <c r="BK81" i="4"/>
  <c r="BK82" i="4"/>
  <c r="BL82" i="4" s="1" a="1"/>
  <c r="BL82" i="4" s="1"/>
  <c r="BK83" i="4"/>
  <c r="BL83" i="4" s="1" a="1"/>
  <c r="BK84" i="4"/>
  <c r="BK85" i="4"/>
  <c r="BK86" i="4"/>
  <c r="BL86" i="4" s="1" a="1"/>
  <c r="BL86" i="4" s="1"/>
  <c r="BK87" i="4"/>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K127" i="4"/>
  <c r="BL127" i="4" s="1" a="1"/>
  <c r="BL127" i="4" s="1"/>
  <c r="BK128" i="4"/>
  <c r="BK129" i="4"/>
  <c r="BK130" i="4"/>
  <c r="BL130" i="4" s="1" a="1"/>
  <c r="BL130" i="4" s="1"/>
  <c r="BK131" i="4"/>
  <c r="BL131" i="4" s="1" a="1"/>
  <c r="BK132" i="4"/>
  <c r="BK133" i="4"/>
  <c r="BK134" i="4"/>
  <c r="BL134" i="4" s="1" a="1"/>
  <c r="BL134" i="4" s="1"/>
  <c r="BK135" i="4"/>
  <c r="BK136" i="4"/>
  <c r="BK137" i="4"/>
  <c r="BK138" i="4"/>
  <c r="BK139" i="4"/>
  <c r="BL139" i="4" s="1" a="1"/>
  <c r="BK140" i="4"/>
  <c r="BK141" i="4"/>
  <c r="BK142" i="4"/>
  <c r="BK143" i="4"/>
  <c r="BK144" i="4"/>
  <c r="BK145" i="4"/>
  <c r="BK146" i="4"/>
  <c r="BK147" i="4"/>
  <c r="BL147" i="4" s="1" a="1"/>
  <c r="BL147" i="4" s="1"/>
  <c r="BK148" i="4"/>
  <c r="BK149" i="4"/>
  <c r="BK150" i="4"/>
  <c r="BL150" i="4" s="1" a="1"/>
  <c r="BL150" i="4" s="1"/>
  <c r="BK151" i="4"/>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K184" i="4"/>
  <c r="BK185" i="4"/>
  <c r="BK186" i="4"/>
  <c r="BL186" i="4" s="1" a="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K203" i="4"/>
  <c r="BL203" i="4" s="1" a="1"/>
  <c r="BL203" i="4" s="1"/>
  <c r="BK204" i="4"/>
  <c r="BK205" i="4"/>
  <c r="BK206" i="4"/>
  <c r="BL206" i="4" s="1" a="1"/>
  <c r="BL206" i="4" s="1"/>
  <c r="BK207" i="4"/>
  <c r="BL207" i="4" s="1" a="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K247" i="4"/>
  <c r="BL247" i="4" s="1" a="1"/>
  <c r="BL247" i="4" s="1"/>
  <c r="BK248" i="4"/>
  <c r="BK249" i="4"/>
  <c r="BK250" i="4"/>
  <c r="BL250" i="4" s="1" a="1"/>
  <c r="BL250" i="4" s="1"/>
  <c r="BK251" i="4"/>
  <c r="BL251" i="4" s="1" a="1"/>
  <c r="BK252" i="4"/>
  <c r="BK253" i="4"/>
  <c r="BK254" i="4"/>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K268" i="4"/>
  <c r="BK269" i="4"/>
  <c r="BK270" i="4"/>
  <c r="BK271" i="4"/>
  <c r="BL271" i="4" s="1" a="1"/>
  <c r="BL271" i="4" s="1"/>
  <c r="BK272" i="4"/>
  <c r="BK273" i="4"/>
  <c r="BK274" i="4"/>
  <c r="BK275" i="4"/>
  <c r="BL275" i="4" s="1" a="1"/>
  <c r="BL275" i="4" s="1"/>
  <c r="BK276" i="4"/>
  <c r="BK277" i="4"/>
  <c r="BK278" i="4"/>
  <c r="BL278" i="4" s="1" a="1"/>
  <c r="BL278" i="4" s="1"/>
  <c r="BK279" i="4"/>
  <c r="BL279" i="4" s="1" a="1"/>
  <c r="BL279" i="4" s="1"/>
  <c r="BK280" i="4"/>
  <c r="BK281" i="4"/>
  <c r="BK282" i="4"/>
  <c r="BL282" i="4" s="1" a="1"/>
  <c r="BL282" i="4" s="1"/>
  <c r="BK283" i="4"/>
  <c r="BL283" i="4" s="1" a="1"/>
  <c r="BK284" i="4"/>
  <c r="BK285" i="4"/>
  <c r="BK286" i="4"/>
  <c r="BK287" i="4"/>
  <c r="BL287" i="4" s="1" a="1"/>
  <c r="BL287" i="4" s="1"/>
  <c r="BK288" i="4"/>
  <c r="BK289" i="4"/>
  <c r="BK290" i="4"/>
  <c r="BL290" i="4" s="1" a="1"/>
  <c r="BL290" i="4" s="1"/>
  <c r="BK291" i="4"/>
  <c r="BL291" i="4" s="1" a="1"/>
  <c r="BL291" i="4" s="1"/>
  <c r="BK292" i="4"/>
  <c r="BK293" i="4"/>
  <c r="BK294" i="4"/>
  <c r="BL294" i="4" s="1" a="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K316" i="4"/>
  <c r="BK317" i="4"/>
  <c r="BK318" i="4"/>
  <c r="BK319" i="4"/>
  <c r="BL319" i="4" s="1" a="1"/>
  <c r="BL319" i="4" s="1"/>
  <c r="BK320" i="4"/>
  <c r="BK321" i="4"/>
  <c r="BK322" i="4"/>
  <c r="BL322" i="4" s="1" a="1"/>
  <c r="BL322" i="4" s="1"/>
  <c r="BK323" i="4"/>
  <c r="BL323" i="4" s="1" a="1"/>
  <c r="BL323" i="4" s="1"/>
  <c r="BK324" i="4"/>
  <c r="BK325" i="4"/>
  <c r="BK326" i="4"/>
  <c r="BL326" i="4" s="1" a="1"/>
  <c r="BL326" i="4" s="1"/>
  <c r="BK327" i="4"/>
  <c r="BL327" i="4" s="1" a="1"/>
  <c r="BK328" i="4"/>
  <c r="BK329" i="4"/>
  <c r="BK330" i="4"/>
  <c r="BL330" i="4" s="1" a="1"/>
  <c r="BL330" i="4" s="1"/>
  <c r="BK331" i="4"/>
  <c r="BL331" i="4" s="1" a="1"/>
  <c r="BK332" i="4"/>
  <c r="BK333" i="4"/>
  <c r="BK334" i="4"/>
  <c r="BK335" i="4"/>
  <c r="BL335" i="4" s="1" a="1"/>
  <c r="BK336" i="4"/>
  <c r="BK337" i="4"/>
  <c r="BK338" i="4"/>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K352" i="4"/>
  <c r="BK353" i="4"/>
  <c r="BK354" i="4"/>
  <c r="BK355" i="4"/>
  <c r="BL355" i="4" s="1" a="1"/>
  <c r="BL355" i="4" s="1"/>
  <c r="BK356" i="4"/>
  <c r="BK357" i="4"/>
  <c r="BK358" i="4"/>
  <c r="BL358" i="4" s="1" a="1"/>
  <c r="BL358" i="4" s="1"/>
  <c r="BK359" i="4"/>
  <c r="BL359" i="4" s="1" a="1"/>
  <c r="BK360" i="4"/>
  <c r="BK361" i="4"/>
  <c r="BK362" i="4"/>
  <c r="BL362" i="4" s="1" a="1"/>
  <c r="BL362" i="4" s="1"/>
  <c r="BK363" i="4"/>
  <c r="BL363" i="4" s="1" a="1"/>
  <c r="BK364" i="4"/>
  <c r="BK365" i="4"/>
  <c r="BK366" i="4"/>
  <c r="BL366" i="4" s="1" a="1"/>
  <c r="BL366" i="4" s="1"/>
  <c r="BK367" i="4"/>
  <c r="BL367" i="4" s="1" a="1"/>
  <c r="BK368" i="4"/>
  <c r="BK369" i="4"/>
  <c r="BK370" i="4"/>
  <c r="BK371" i="4"/>
  <c r="BL371" i="4" s="1" a="1"/>
  <c r="BL371" i="4" s="1"/>
  <c r="BK372" i="4"/>
  <c r="BK373" i="4"/>
  <c r="BK374" i="4"/>
  <c r="BK375" i="4"/>
  <c r="BL375" i="4" s="1" a="1"/>
  <c r="BL375" i="4" s="1"/>
  <c r="BK376" i="4"/>
  <c r="BK377" i="4"/>
  <c r="BK378" i="4"/>
  <c r="BL378" i="4" s="1" a="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K408" i="4"/>
  <c r="BK409" i="4"/>
  <c r="BK410" i="4"/>
  <c r="BL410" i="4" s="1" a="1"/>
  <c r="BK411" i="4"/>
  <c r="BL411" i="4" s="1" a="1"/>
  <c r="BL411" i="4" s="1"/>
  <c r="BK412" i="4"/>
  <c r="BK413" i="4"/>
  <c r="BK414" i="4"/>
  <c r="BL414" i="4" s="1" a="1"/>
  <c r="BL414" i="4" s="1"/>
  <c r="BK415" i="4"/>
  <c r="BL415" i="4" s="1" a="1"/>
  <c r="BK416" i="4"/>
  <c r="BK417" i="4"/>
  <c r="BK418" i="4"/>
  <c r="BK419" i="4"/>
  <c r="BL419" i="4" s="1" a="1"/>
  <c r="BL419" i="4" s="1"/>
  <c r="BK420" i="4"/>
  <c r="BK421" i="4"/>
  <c r="BK422" i="4"/>
  <c r="BL422" i="4" s="1" a="1"/>
  <c r="BK423" i="4"/>
  <c r="BL423" i="4" s="1" a="1"/>
  <c r="BK424" i="4"/>
  <c r="BK425" i="4"/>
  <c r="BK426" i="4"/>
  <c r="BK427" i="4"/>
  <c r="BL427" i="4" s="1" a="1"/>
  <c r="BL427" i="4" s="1"/>
  <c r="BK428" i="4"/>
  <c r="BK429" i="4"/>
  <c r="BK430" i="4"/>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K443" i="4"/>
  <c r="BL443" i="4" s="1" a="1"/>
  <c r="BL443" i="4" s="1"/>
  <c r="BK444" i="4"/>
  <c r="BK445" i="4"/>
  <c r="BK446" i="4"/>
  <c r="BL446" i="4" s="1" a="1"/>
  <c r="BL446" i="4" s="1"/>
  <c r="BK447" i="4"/>
  <c r="BL447" i="4" s="1" a="1"/>
  <c r="BK448" i="4"/>
  <c r="BK449" i="4"/>
  <c r="BK450" i="4"/>
  <c r="BK451" i="4"/>
  <c r="BL451" i="4" s="1" a="1"/>
  <c r="BL451" i="4" s="1"/>
  <c r="BK452" i="4"/>
  <c r="BK453" i="4"/>
  <c r="BK454" i="4"/>
  <c r="BL454" i="4" s="1" a="1"/>
  <c r="BL454" i="4" s="1"/>
  <c r="BK455" i="4"/>
  <c r="BL455" i="4" s="1" a="1"/>
  <c r="BK456" i="4"/>
  <c r="BK457" i="4"/>
  <c r="BK458" i="4"/>
  <c r="BK459" i="4"/>
  <c r="BL459" i="4" s="1" a="1"/>
  <c r="BK460" i="4"/>
  <c r="BK461" i="4"/>
  <c r="BK462" i="4"/>
  <c r="BK463" i="4"/>
  <c r="BL463" i="4" s="1" a="1"/>
  <c r="BK464" i="4"/>
  <c r="BK465" i="4"/>
  <c r="BK466" i="4"/>
  <c r="BK467" i="4"/>
  <c r="BL467" i="4" s="1" a="1"/>
  <c r="BL467" i="4" s="1"/>
  <c r="BK468" i="4"/>
  <c r="BK469" i="4"/>
  <c r="BK470" i="4"/>
  <c r="BK471" i="4"/>
  <c r="BL471" i="4" s="1" a="1"/>
  <c r="BL471" i="4" s="1"/>
  <c r="BK472" i="4"/>
  <c r="BK473" i="4"/>
  <c r="BK474" i="4"/>
  <c r="BL474" i="4" s="1" a="1"/>
  <c r="BL474" i="4" s="1"/>
  <c r="BK475" i="4"/>
  <c r="BL475" i="4" s="1" a="1"/>
  <c r="BK476" i="4"/>
  <c r="BK477" i="4"/>
  <c r="BK478" i="4"/>
  <c r="BK479" i="4"/>
  <c r="BL479" i="4" s="1" a="1"/>
  <c r="BL479" i="4" s="1"/>
  <c r="BK480" i="4"/>
  <c r="BK481" i="4"/>
  <c r="BK482" i="4"/>
  <c r="BL482" i="4" s="1" a="1"/>
  <c r="BL482" i="4" s="1"/>
  <c r="BK483" i="4"/>
  <c r="BL483" i="4" s="1" a="1"/>
  <c r="BL483" i="4" s="1"/>
  <c r="BK484" i="4"/>
  <c r="BK485" i="4"/>
  <c r="BK486" i="4"/>
  <c r="BL486" i="4" s="1" a="1"/>
  <c r="BK487" i="4"/>
  <c r="BL487" i="4" s="1" a="1"/>
  <c r="BL487" i="4" s="1"/>
  <c r="BK488" i="4"/>
  <c r="BK489" i="4"/>
  <c r="BK490" i="4"/>
  <c r="BL490" i="4" s="1" a="1"/>
  <c r="BL490" i="4" s="1"/>
  <c r="BK491" i="4"/>
  <c r="BL491" i="4" s="1" a="1"/>
  <c r="BK492" i="4"/>
  <c r="BK493" i="4"/>
  <c r="BK494" i="4"/>
  <c r="BL494" i="4" s="1" a="1"/>
  <c r="BL494" i="4" s="1"/>
  <c r="BK495" i="4"/>
  <c r="BL495" i="4" s="1" a="1"/>
  <c r="BK496" i="4"/>
  <c r="BK497" i="4"/>
  <c r="BK498" i="4"/>
  <c r="BK499" i="4"/>
  <c r="BL499" i="4" s="1" a="1"/>
  <c r="BL499" i="4" s="1"/>
  <c r="BK500" i="4"/>
  <c r="BK501" i="4"/>
  <c r="BK502" i="4"/>
  <c r="BK503" i="4"/>
  <c r="BL503" i="4" s="1" a="1"/>
  <c r="BL503" i="4" s="1"/>
  <c r="BK504" i="4"/>
  <c r="BK505" i="4"/>
  <c r="BK506" i="4"/>
  <c r="BL506" i="4" s="1" a="1"/>
  <c r="BK507" i="4"/>
  <c r="BL507" i="4" s="1" a="1"/>
  <c r="BL507" i="4" s="1"/>
  <c r="BK508" i="4"/>
  <c r="BK509" i="4"/>
  <c r="BK510" i="4"/>
  <c r="BL510" i="4" s="1" a="1"/>
  <c r="BL510" i="4" s="1"/>
  <c r="BK511" i="4"/>
  <c r="BL511" i="4" s="1" a="1"/>
  <c r="BK512" i="4"/>
  <c r="BK513" i="4"/>
  <c r="BK514" i="4"/>
  <c r="BL514" i="4" s="1" a="1"/>
  <c r="BL514" i="4" s="1"/>
  <c r="BK515" i="4"/>
  <c r="BL515" i="4" s="1" a="1"/>
  <c r="BL515" i="4" s="1"/>
  <c r="BK516" i="4"/>
  <c r="BK517" i="4"/>
  <c r="BK518" i="4"/>
  <c r="BL518" i="4" s="1" a="1"/>
  <c r="BL518" i="4" s="1"/>
  <c r="BK519" i="4"/>
  <c r="BL519" i="4" s="1" a="1"/>
  <c r="BK520" i="4"/>
  <c r="BK521" i="4"/>
  <c r="BK522" i="4"/>
  <c r="BK523" i="4"/>
  <c r="BL523" i="4" s="1" a="1"/>
  <c r="BK524" i="4"/>
  <c r="BK525" i="4"/>
  <c r="BK526" i="4"/>
  <c r="BK527" i="4"/>
  <c r="BL527" i="4" s="1" a="1"/>
  <c r="BK528" i="4"/>
  <c r="BK529" i="4"/>
  <c r="BK530" i="4"/>
  <c r="BK531" i="4"/>
  <c r="BL531" i="4" s="1" a="1"/>
  <c r="BL531" i="4" s="1"/>
  <c r="BK532" i="4"/>
  <c r="BK533" i="4"/>
  <c r="BK534" i="4"/>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K552" i="4"/>
  <c r="BK553" i="4"/>
  <c r="BK554" i="4"/>
  <c r="BK555" i="4"/>
  <c r="BL555" i="4" s="1" a="1"/>
  <c r="BK556" i="4"/>
  <c r="BK557" i="4"/>
  <c r="BK558" i="4"/>
  <c r="BK559" i="4"/>
  <c r="BL559" i="4" s="1" a="1"/>
  <c r="BK560" i="4"/>
  <c r="BK561" i="4"/>
  <c r="BK562" i="4"/>
  <c r="BK563" i="4"/>
  <c r="BL563" i="4" s="1" a="1"/>
  <c r="BL563" i="4" s="1"/>
  <c r="BK564" i="4"/>
  <c r="BK565" i="4"/>
  <c r="BK566" i="4"/>
  <c r="BK567" i="4"/>
  <c r="BL567" i="4" s="1" a="1"/>
  <c r="BL567" i="4" s="1"/>
  <c r="BK568" i="4"/>
  <c r="BK569" i="4"/>
  <c r="BK570" i="4"/>
  <c r="BL570" i="4" s="1" a="1"/>
  <c r="BL570" i="4" s="1"/>
  <c r="BK571" i="4"/>
  <c r="BL571" i="4" s="1" a="1"/>
  <c r="BL571" i="4" s="1"/>
  <c r="BK572" i="4"/>
  <c r="BK573" i="4"/>
  <c r="BK574" i="4"/>
  <c r="BL574" i="4" s="1" a="1"/>
  <c r="BL574" i="4" s="1"/>
  <c r="BK575" i="4"/>
  <c r="BL575" i="4" s="1" a="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K592" i="4"/>
  <c r="BK593" i="4"/>
  <c r="BK594" i="4"/>
  <c r="BK595" i="4"/>
  <c r="BL595" i="4" s="1" a="1"/>
  <c r="BL595" i="4" s="1"/>
  <c r="BK596" i="4"/>
  <c r="BK597" i="4"/>
  <c r="BK598" i="4"/>
  <c r="BK599" i="4"/>
  <c r="BL599" i="4" s="1" a="1"/>
  <c r="BL599" i="4" s="1"/>
  <c r="BK600" i="4"/>
  <c r="BK601" i="4"/>
  <c r="BK602" i="4"/>
  <c r="BL602" i="4" s="1" a="1"/>
  <c r="BL602" i="4" s="1"/>
  <c r="BK603" i="4"/>
  <c r="BL603" i="4" s="1" a="1"/>
  <c r="BK604" i="4"/>
  <c r="BK605" i="4"/>
  <c r="BK606" i="4"/>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K643" i="4"/>
  <c r="BL643" i="4" s="1" a="1"/>
  <c r="BL643" i="4" s="1"/>
  <c r="BK644" i="4"/>
  <c r="BK645" i="4"/>
  <c r="BK646" i="4"/>
  <c r="BL646" i="4" s="1" a="1"/>
  <c r="BL646" i="4" s="1"/>
  <c r="BK647" i="4"/>
  <c r="BL647" i="4" s="1" a="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K664" i="4"/>
  <c r="BK665" i="4"/>
  <c r="BK666" i="4"/>
  <c r="BL666" i="4" s="1" a="1"/>
  <c r="BL666" i="4" s="1"/>
  <c r="BK667" i="4"/>
  <c r="BL667" i="4" s="1" a="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K691" i="4"/>
  <c r="BL691" i="4" s="1" a="1"/>
  <c r="BL691" i="4" s="1"/>
  <c r="BK692" i="4"/>
  <c r="BK693" i="4"/>
  <c r="BK694" i="4"/>
  <c r="BL694" i="4" s="1" a="1"/>
  <c r="BL694" i="4" s="1"/>
  <c r="BK695" i="4"/>
  <c r="BK696" i="4"/>
  <c r="BK697" i="4"/>
  <c r="BK698" i="4"/>
  <c r="BL698" i="4" s="1" a="1"/>
  <c r="BL698" i="4" s="1"/>
  <c r="BK699" i="4"/>
  <c r="BL699" i="4" s="1" a="1"/>
  <c r="BL699" i="4" s="1"/>
  <c r="BK700" i="4"/>
  <c r="BK701" i="4"/>
  <c r="BK702" i="4"/>
  <c r="BL702" i="4" s="1" a="1"/>
  <c r="BK703" i="4"/>
  <c r="BL703" i="4" s="1" a="1"/>
  <c r="BL703" i="4" s="1"/>
  <c r="BK704" i="4"/>
  <c r="BK705" i="4"/>
  <c r="BK706" i="4"/>
  <c r="BK707" i="4"/>
  <c r="BL707" i="4" s="1" a="1"/>
  <c r="BL707" i="4" s="1"/>
  <c r="BK708" i="4"/>
  <c r="BK709" i="4"/>
  <c r="BK710" i="4"/>
  <c r="BL710" i="4" s="1" a="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K723" i="4"/>
  <c r="BL723" i="4" s="1" a="1"/>
  <c r="BL723" i="4" s="1"/>
  <c r="BK724" i="4"/>
  <c r="BK725" i="4"/>
  <c r="BK726" i="4"/>
  <c r="BL726" i="4" s="1" a="1"/>
  <c r="BL726" i="4" s="1"/>
  <c r="BK727" i="4"/>
  <c r="BK728" i="4"/>
  <c r="BK729" i="4"/>
  <c r="BK730" i="4"/>
  <c r="BL730" i="4" s="1" a="1"/>
  <c r="BL730" i="4" s="1"/>
  <c r="BK731" i="4"/>
  <c r="BL731" i="4" s="1" a="1"/>
  <c r="BL731" i="4" s="1"/>
  <c r="BK732" i="4"/>
  <c r="BK733" i="4"/>
  <c r="BK734" i="4"/>
  <c r="BL734" i="4" s="1" a="1"/>
  <c r="BL734" i="4" s="1"/>
  <c r="BK735" i="4"/>
  <c r="BK736" i="4"/>
  <c r="BK737" i="4"/>
  <c r="BK738" i="4"/>
  <c r="BL738" i="4" s="1" a="1"/>
  <c r="BL738" i="4" s="1"/>
  <c r="BK739" i="4"/>
  <c r="BL739" i="4" s="1" a="1"/>
  <c r="BL739" i="4" s="1"/>
  <c r="BK740" i="4"/>
  <c r="BK741" i="4"/>
  <c r="BK742" i="4"/>
  <c r="BL742" i="4" s="1" a="1"/>
  <c r="BL742" i="4" s="1"/>
  <c r="BK743" i="4"/>
  <c r="BK744" i="4"/>
  <c r="BK745" i="4"/>
  <c r="BK746" i="4"/>
  <c r="BL746" i="4" s="1" a="1"/>
  <c r="BL746" i="4" s="1"/>
  <c r="BK747" i="4"/>
  <c r="BL747" i="4" s="1" a="1"/>
  <c r="BL747" i="4" s="1"/>
  <c r="BK748" i="4"/>
  <c r="BK749" i="4"/>
  <c r="BK750" i="4"/>
  <c r="BL750" i="4" s="1" a="1"/>
  <c r="BK751" i="4"/>
  <c r="BL751" i="4" s="1" a="1"/>
  <c r="BL751" i="4" s="1"/>
  <c r="BK752" i="4"/>
  <c r="BK753" i="4"/>
  <c r="BK754" i="4"/>
  <c r="BL754" i="4" s="1" a="1"/>
  <c r="BL754" i="4" s="1"/>
  <c r="BK755" i="4"/>
  <c r="BL755" i="4" s="1" a="1"/>
  <c r="BL755" i="4" s="1"/>
  <c r="BK756" i="4"/>
  <c r="BK757" i="4"/>
  <c r="BK758" i="4"/>
  <c r="BL758" i="4" s="1" a="1"/>
  <c r="BL758" i="4" s="1"/>
  <c r="BK759" i="4"/>
  <c r="BK760" i="4"/>
  <c r="BK761" i="4"/>
  <c r="BK762" i="4"/>
  <c r="BL762" i="4" s="1" a="1"/>
  <c r="BL762" i="4" s="1"/>
  <c r="BK763" i="4"/>
  <c r="BL763" i="4" s="1" a="1"/>
  <c r="BL763" i="4" s="1"/>
  <c r="BK764" i="4"/>
  <c r="BK765" i="4"/>
  <c r="BK766" i="4"/>
  <c r="BL766" i="4" s="1" a="1"/>
  <c r="BL766" i="4" s="1"/>
  <c r="BK767" i="4"/>
  <c r="BK768" i="4"/>
  <c r="BK769" i="4"/>
  <c r="BK770" i="4"/>
  <c r="BL770" i="4" s="1" a="1"/>
  <c r="BK771" i="4"/>
  <c r="BL771" i="4" s="1" a="1"/>
  <c r="BL771" i="4" s="1"/>
  <c r="BK772" i="4"/>
  <c r="BK773" i="4"/>
  <c r="BK774" i="4"/>
  <c r="BL774" i="4" s="1" a="1"/>
  <c r="BL774" i="4" s="1"/>
  <c r="BK775" i="4"/>
  <c r="BL775" i="4" s="1" a="1"/>
  <c r="BL775" i="4" s="1"/>
  <c r="BK776" i="4"/>
  <c r="BK777" i="4"/>
  <c r="BK778" i="4"/>
  <c r="BL778" i="4" s="1" a="1"/>
  <c r="BL778" i="4" s="1"/>
  <c r="BK779" i="4"/>
  <c r="BK780" i="4"/>
  <c r="BK781" i="4"/>
  <c r="BK782" i="4"/>
  <c r="BL782" i="4" s="1" a="1"/>
  <c r="BL782" i="4" s="1"/>
  <c r="BK783" i="4"/>
  <c r="BL783" i="4" s="1" a="1"/>
  <c r="BL783" i="4" s="1"/>
  <c r="BK784" i="4"/>
  <c r="BK785" i="4"/>
  <c r="BK786" i="4"/>
  <c r="BL786" i="4" s="1" a="1"/>
  <c r="BL786" i="4" s="1"/>
  <c r="BK787" i="4"/>
  <c r="BK788" i="4"/>
  <c r="BK789" i="4"/>
  <c r="BK790" i="4"/>
  <c r="BL790" i="4" s="1" a="1"/>
  <c r="BL790" i="4" s="1"/>
  <c r="BK791" i="4"/>
  <c r="BL791" i="4" s="1" a="1"/>
  <c r="BL791" i="4" s="1"/>
  <c r="BK792" i="4"/>
  <c r="BK793" i="4"/>
  <c r="BK794" i="4"/>
  <c r="BL794" i="4" s="1" a="1"/>
  <c r="BK795" i="4"/>
  <c r="BL795" i="4" s="1" a="1"/>
  <c r="BL795" i="4" s="1"/>
  <c r="BK796" i="4"/>
  <c r="BK797" i="4"/>
  <c r="BK798" i="4"/>
  <c r="BL798" i="4" s="1" a="1"/>
  <c r="BL798" i="4" s="1"/>
  <c r="BK799" i="4"/>
  <c r="BL799" i="4" s="1" a="1"/>
  <c r="BL799" i="4" s="1"/>
  <c r="BK800" i="4"/>
  <c r="BK801" i="4"/>
  <c r="BK802" i="4"/>
  <c r="BL802" i="4" s="1" a="1"/>
  <c r="BL802" i="4" s="1"/>
  <c r="BK803" i="4"/>
  <c r="BK804" i="4"/>
  <c r="BK805" i="4"/>
  <c r="BK806" i="4"/>
  <c r="BL806" i="4" s="1" a="1"/>
  <c r="BL806" i="4" s="1"/>
  <c r="BK807" i="4"/>
  <c r="BL807" i="4" s="1" a="1"/>
  <c r="BL807" i="4" s="1"/>
  <c r="BK808" i="4"/>
  <c r="BK809" i="4"/>
  <c r="BK810" i="4"/>
  <c r="BL810" i="4" s="1" a="1"/>
  <c r="BL810" i="4" s="1"/>
  <c r="BK811" i="4"/>
  <c r="BK812" i="4"/>
  <c r="BK813" i="4"/>
  <c r="BK814" i="4"/>
  <c r="BL814" i="4" s="1" a="1"/>
  <c r="BK815" i="4"/>
  <c r="BL815" i="4" s="1" a="1"/>
  <c r="BL815" i="4" s="1"/>
  <c r="BK816" i="4"/>
  <c r="BK817" i="4"/>
  <c r="BK818" i="4"/>
  <c r="BL818" i="4" s="1" a="1"/>
  <c r="BL818" i="4" s="1"/>
  <c r="BK819" i="4"/>
  <c r="BK820" i="4"/>
  <c r="BK821" i="4"/>
  <c r="BK822" i="4"/>
  <c r="BL822" i="4" s="1" a="1"/>
  <c r="BK823" i="4"/>
  <c r="BL823" i="4" s="1" a="1"/>
  <c r="BL823" i="4" s="1"/>
  <c r="BK824" i="4"/>
  <c r="BK825" i="4"/>
  <c r="BK826" i="4"/>
  <c r="BL826" i="4" s="1" a="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K839" i="4"/>
  <c r="BL839" i="4" s="1" a="1"/>
  <c r="BL839" i="4" s="1"/>
  <c r="BK840" i="4"/>
  <c r="BK841" i="4"/>
  <c r="BK842" i="4"/>
  <c r="BL842" i="4" s="1" a="1"/>
  <c r="BK843" i="4"/>
  <c r="BL843" i="4" s="1" a="1"/>
  <c r="BL843" i="4" s="1"/>
  <c r="BK844" i="4"/>
  <c r="BK845" i="4"/>
  <c r="BK846" i="4"/>
  <c r="BK847" i="4"/>
  <c r="BL847" i="4" s="1" a="1"/>
  <c r="BL847" i="4" s="1"/>
  <c r="BK848" i="4"/>
  <c r="BK849" i="4"/>
  <c r="BK850" i="4"/>
  <c r="BL850" i="4" s="1" a="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K863" i="4"/>
  <c r="BL863" i="4" s="1" a="1"/>
  <c r="BL863" i="4" s="1"/>
  <c r="BK864" i="4"/>
  <c r="BK865" i="4"/>
  <c r="BK866" i="4"/>
  <c r="BL866" i="4" s="1" a="1"/>
  <c r="BL866" i="4" s="1"/>
  <c r="BK867" i="4"/>
  <c r="BK868" i="4"/>
  <c r="BK869" i="4"/>
  <c r="BK870" i="4"/>
  <c r="BL870" i="4" s="1" a="1"/>
  <c r="BK871" i="4"/>
  <c r="BL871" i="4" s="1" a="1"/>
  <c r="BL871" i="4" s="1"/>
  <c r="BK872" i="4"/>
  <c r="BK873" i="4"/>
  <c r="BK874" i="4"/>
  <c r="BL874" i="4" s="1" a="1"/>
  <c r="BL874" i="4" s="1"/>
  <c r="BK875" i="4"/>
  <c r="BK876" i="4"/>
  <c r="BK877" i="4"/>
  <c r="BK878" i="4"/>
  <c r="BL878" i="4" s="1" a="1"/>
  <c r="BL878" i="4" s="1"/>
  <c r="BK879" i="4"/>
  <c r="BL879" i="4" s="1" a="1"/>
  <c r="BL879" i="4" s="1"/>
  <c r="BK880" i="4"/>
  <c r="BK881" i="4"/>
  <c r="BK882" i="4"/>
  <c r="BL882" i="4" s="1" a="1"/>
  <c r="BL882" i="4" s="1"/>
  <c r="BK883" i="4"/>
  <c r="BK884" i="4"/>
  <c r="BK885" i="4"/>
  <c r="BK886" i="4"/>
  <c r="BL886" i="4" s="1" a="1"/>
  <c r="BL886" i="4" s="1"/>
  <c r="BK887" i="4"/>
  <c r="BL887" i="4" s="1" a="1"/>
  <c r="BL887" i="4" s="1"/>
  <c r="BK888" i="4"/>
  <c r="BK889" i="4"/>
  <c r="BK890" i="4"/>
  <c r="BL890" i="4" s="1" a="1"/>
  <c r="BK891" i="4"/>
  <c r="BL891" i="4" s="1" a="1"/>
  <c r="BL891" i="4" s="1"/>
  <c r="BK892" i="4"/>
  <c r="BK893" i="4"/>
  <c r="BK894" i="4"/>
  <c r="BL894" i="4" s="1" a="1"/>
  <c r="BL894" i="4" s="1"/>
  <c r="BK895" i="4"/>
  <c r="BL895" i="4" s="1" a="1"/>
  <c r="BL895" i="4" s="1"/>
  <c r="BK896" i="4"/>
  <c r="BK897" i="4"/>
  <c r="BK898" i="4"/>
  <c r="BL898" i="4" s="1" a="1"/>
  <c r="BL898" i="4" s="1"/>
  <c r="BK899" i="4"/>
  <c r="BK900" i="4"/>
  <c r="BK901" i="4"/>
  <c r="BK902" i="4"/>
  <c r="BL902" i="4" s="1" a="1"/>
  <c r="BK903" i="4"/>
  <c r="BL903" i="4" s="1" a="1"/>
  <c r="BL903" i="4" s="1"/>
  <c r="BK904" i="4"/>
  <c r="BK905" i="4"/>
  <c r="BK906" i="4"/>
  <c r="BL906" i="4" s="1" a="1"/>
  <c r="BK907" i="4"/>
  <c r="BK908" i="4"/>
  <c r="BK909" i="4"/>
  <c r="BK910" i="4"/>
  <c r="BK911" i="4"/>
  <c r="BL911" i="4" s="1" a="1"/>
  <c r="BL911" i="4" s="1"/>
  <c r="BK912" i="4"/>
  <c r="BK913" i="4"/>
  <c r="BK914" i="4"/>
  <c r="BL914" i="4" s="1" a="1"/>
  <c r="BK915" i="4"/>
  <c r="BK916" i="4"/>
  <c r="BK917" i="4"/>
  <c r="BK918" i="4"/>
  <c r="BK919" i="4"/>
  <c r="BL919" i="4" s="1" a="1"/>
  <c r="BL919" i="4" s="1"/>
  <c r="BK920" i="4"/>
  <c r="BK921" i="4"/>
  <c r="BK922" i="4"/>
  <c r="BL922" i="4" s="1" a="1"/>
  <c r="BK923" i="4"/>
  <c r="BL923" i="4" s="1" a="1"/>
  <c r="BL923" i="4" s="1"/>
  <c r="BK924" i="4"/>
  <c r="BK925" i="4"/>
  <c r="BK926" i="4"/>
  <c r="BK927" i="4"/>
  <c r="BL927" i="4" s="1" a="1"/>
  <c r="BL927" i="4" s="1"/>
  <c r="BK928" i="4"/>
  <c r="BK929" i="4"/>
  <c r="BK930" i="4"/>
  <c r="BL930" i="4" s="1" a="1"/>
  <c r="BL930" i="4" s="1"/>
  <c r="BK931" i="4"/>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K943" i="4"/>
  <c r="BL943" i="4" s="1" a="1"/>
  <c r="BL943" i="4" s="1"/>
  <c r="BK944" i="4"/>
  <c r="BK945" i="4"/>
  <c r="BK946" i="4"/>
  <c r="BL946" i="4" s="1" a="1"/>
  <c r="BL946" i="4" s="1"/>
  <c r="BK947" i="4"/>
  <c r="BK948" i="4"/>
  <c r="BK949" i="4"/>
  <c r="BK950" i="4"/>
  <c r="BL950" i="4" s="1" a="1"/>
  <c r="BK951" i="4"/>
  <c r="BL951" i="4" s="1" a="1"/>
  <c r="BL951" i="4" s="1"/>
  <c r="BK952" i="4"/>
  <c r="BK953" i="4"/>
  <c r="BK954" i="4"/>
  <c r="BL954" i="4" s="1" a="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K967" i="4"/>
  <c r="BL967" i="4" s="1" a="1"/>
  <c r="BL967" i="4" s="1"/>
  <c r="BK968" i="4"/>
  <c r="BK969" i="4"/>
  <c r="BK970" i="4"/>
  <c r="BL970" i="4" s="1" a="1"/>
  <c r="BK971" i="4"/>
  <c r="BL971" i="4" s="1" a="1"/>
  <c r="BL971" i="4" s="1"/>
  <c r="BK972" i="4"/>
  <c r="BK973" i="4"/>
  <c r="BK974" i="4"/>
  <c r="BL974" i="4" s="1" a="1"/>
  <c r="BL974" i="4" s="1"/>
  <c r="BK975" i="4"/>
  <c r="BL975" i="4" s="1" a="1"/>
  <c r="BL975" i="4" s="1"/>
  <c r="BK976" i="4"/>
  <c r="BK977" i="4"/>
  <c r="BK978" i="4"/>
  <c r="BL978" i="4" s="1" a="1"/>
  <c r="BK979" i="4"/>
  <c r="BL979" i="4" s="1" a="1"/>
  <c r="BL979" i="4" s="1"/>
  <c r="BK980" i="4"/>
  <c r="BK981" i="4"/>
  <c r="BK982" i="4"/>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K999" i="4"/>
  <c r="BL999" i="4" s="1" a="1"/>
  <c r="BL999" i="4" s="1"/>
  <c r="BK1000" i="4"/>
  <c r="BK1001" i="4"/>
  <c r="BK1002" i="4"/>
  <c r="BL1002" i="4" s="1" a="1"/>
  <c r="BK1003" i="4"/>
  <c r="BK1004" i="4"/>
  <c r="BK1005" i="4"/>
  <c r="BK1006" i="4"/>
  <c r="BK1007" i="4"/>
  <c r="BL1007" i="4" s="1" a="1"/>
  <c r="BL1007" i="4" s="1"/>
  <c r="BK1008" i="4"/>
  <c r="BK1009" i="4"/>
  <c r="BK1010" i="4"/>
  <c r="BL1010" i="4" s="1" a="1"/>
  <c r="BK1011" i="4"/>
  <c r="BK1012" i="4"/>
  <c r="BK1013" i="4"/>
  <c r="BK1014" i="4"/>
  <c r="BK1015" i="4"/>
  <c r="BL1015" i="4" s="1" a="1"/>
  <c r="BL1015" i="4" s="1"/>
  <c r="BK1016" i="4"/>
  <c r="BK1017" i="4"/>
  <c r="BK1018" i="4"/>
  <c r="BL1018" i="4" s="1" a="1"/>
  <c r="BK1019" i="4"/>
  <c r="BL1019" i="4" s="1" a="1"/>
  <c r="BL1019" i="4" s="1"/>
  <c r="BK1020" i="4"/>
  <c r="BK1021" i="4"/>
  <c r="BK1022" i="4"/>
  <c r="BK1023" i="4"/>
  <c r="BL1023" i="4" s="1" a="1"/>
  <c r="BK1024" i="4"/>
  <c r="BK1025" i="4"/>
  <c r="BK1026" i="4"/>
  <c r="BL1026" i="4" s="1" a="1"/>
  <c r="BL1026" i="4" s="1"/>
  <c r="BK1027" i="4"/>
  <c r="BL1027" i="4" s="1" a="1"/>
  <c r="BL1027" i="4" s="1"/>
  <c r="BK1028" i="4"/>
  <c r="BK1029" i="4"/>
  <c r="BK1030" i="4"/>
  <c r="BK1031" i="4"/>
  <c r="BL1031" i="4" s="1" a="1"/>
  <c r="BL1031" i="4" s="1"/>
  <c r="BK1032" i="4"/>
  <c r="BK1033" i="4"/>
  <c r="BK1034" i="4"/>
  <c r="BL1034" i="4" s="1" a="1"/>
  <c r="BK1035" i="4"/>
  <c r="BL1035" i="4" s="1" a="1"/>
  <c r="BL1035" i="4" s="1"/>
  <c r="BK1036" i="4"/>
  <c r="BK1037" i="4"/>
  <c r="BK1038" i="4"/>
  <c r="BL1038" i="4" s="1" a="1"/>
  <c r="BL1038" i="4" s="1"/>
  <c r="BK1039" i="4"/>
  <c r="BL1039" i="4" s="1" a="1"/>
  <c r="BK1040" i="4"/>
  <c r="BK1041" i="4"/>
  <c r="BK1042" i="4"/>
  <c r="BL1042" i="4" s="1" a="1"/>
  <c r="BK1043" i="4"/>
  <c r="BL1043" i="4" s="1" a="1"/>
  <c r="BL1043" i="4" s="1"/>
  <c r="BK1044" i="4"/>
  <c r="BK1045" i="4"/>
  <c r="BK1046" i="4"/>
  <c r="BK1047" i="4"/>
  <c r="BL1047" i="4" s="1" a="1"/>
  <c r="BL1047" i="4" s="1"/>
  <c r="BK1048" i="4"/>
  <c r="BK1049" i="4"/>
  <c r="BK1050" i="4"/>
  <c r="BL1050" i="4" s="1" a="1"/>
  <c r="BK1051" i="4"/>
  <c r="BL1051" i="4" s="1" a="1"/>
  <c r="BK1052" i="4"/>
  <c r="BK1053" i="4"/>
  <c r="BK1054" i="4"/>
  <c r="BK1055" i="4"/>
  <c r="BL1055" i="4" s="1" a="1"/>
  <c r="BK1056" i="4"/>
  <c r="BK1057" i="4"/>
  <c r="BK1058" i="4"/>
  <c r="BL1058" i="4" s="1" a="1"/>
  <c r="BL1058" i="4" s="1"/>
  <c r="BK1059" i="4"/>
  <c r="BL1059" i="4" s="1" a="1"/>
  <c r="BL1059" i="4" s="1"/>
  <c r="BK1060" i="4"/>
  <c r="BK1061" i="4"/>
  <c r="BK1062" i="4"/>
  <c r="BK1063" i="4"/>
  <c r="BL1063" i="4" s="1" a="1"/>
  <c r="BL1063" i="4" s="1"/>
  <c r="BK1064" i="4"/>
  <c r="BK1065" i="4"/>
  <c r="BK1066" i="4"/>
  <c r="BL1066" i="4" s="1" a="1"/>
  <c r="BK1067" i="4"/>
  <c r="BL1067" i="4" s="1" a="1"/>
  <c r="BL1067" i="4" s="1"/>
  <c r="BK1068" i="4"/>
  <c r="BK1069" i="4"/>
  <c r="BK1070" i="4"/>
  <c r="BL1070" i="4" s="1" a="1"/>
  <c r="BL1070" i="4" s="1"/>
  <c r="BK1071" i="4"/>
  <c r="BL1071" i="4" s="1" a="1"/>
  <c r="BK1072" i="4"/>
  <c r="BK1073" i="4"/>
  <c r="BK1074" i="4"/>
  <c r="BL1074" i="4" s="1" a="1"/>
  <c r="BK1075" i="4"/>
  <c r="BL1075" i="4" s="1" a="1"/>
  <c r="BL1075" i="4" s="1"/>
  <c r="BK1076" i="4"/>
  <c r="BK1077" i="4"/>
  <c r="BK1078" i="4"/>
  <c r="BK1079" i="4"/>
  <c r="BL1079" i="4" s="1" a="1"/>
  <c r="BL1079" i="4" s="1"/>
  <c r="BK1080" i="4"/>
  <c r="BK1081" i="4"/>
  <c r="BK1082" i="4"/>
  <c r="BL1082" i="4" s="1" a="1"/>
  <c r="BK1083" i="4"/>
  <c r="BL1083" i="4" s="1" a="1"/>
  <c r="BK1084" i="4"/>
  <c r="BK1085" i="4"/>
  <c r="BK1086" i="4"/>
  <c r="BK1087" i="4"/>
  <c r="BL1087" i="4" s="1" a="1"/>
  <c r="BK1088" i="4"/>
  <c r="BK1089" i="4"/>
  <c r="BK1090" i="4"/>
  <c r="BL1090" i="4" s="1" a="1"/>
  <c r="BL1090" i="4" s="1"/>
  <c r="BK1091" i="4"/>
  <c r="BL1091" i="4" s="1" a="1"/>
  <c r="BL1091" i="4" s="1"/>
  <c r="BK1092" i="4"/>
  <c r="BK1093" i="4"/>
  <c r="BK1094" i="4"/>
  <c r="BK1095" i="4"/>
  <c r="BL1095" i="4" s="1" a="1"/>
  <c r="BL1095" i="4" s="1"/>
  <c r="BK1096" i="4"/>
  <c r="BK1097" i="4"/>
  <c r="BK1098" i="4"/>
  <c r="BL1098" i="4" s="1" a="1"/>
  <c r="BK1099" i="4"/>
  <c r="BL1099" i="4" s="1" a="1"/>
  <c r="BL1099" i="4" s="1"/>
  <c r="BK1100" i="4"/>
  <c r="BK1101" i="4"/>
  <c r="BK1102" i="4"/>
  <c r="BL1102" i="4" s="1" a="1"/>
  <c r="BL1102" i="4" s="1"/>
  <c r="BK1103" i="4"/>
  <c r="BL1103" i="4" s="1" a="1"/>
  <c r="BK1104" i="4"/>
  <c r="BK1105" i="4"/>
  <c r="BK1106" i="4"/>
  <c r="BL1106" i="4" s="1" a="1"/>
  <c r="BK1107" i="4"/>
  <c r="BL1107" i="4" s="1" a="1"/>
  <c r="BL1107" i="4" s="1"/>
  <c r="BK1108" i="4"/>
  <c r="BK1109" i="4"/>
  <c r="BK1110" i="4"/>
  <c r="BK1111" i="4"/>
  <c r="BL1111" i="4" s="1" a="1"/>
  <c r="BL1111" i="4" s="1"/>
  <c r="BK1112" i="4"/>
  <c r="BK1113" i="4"/>
  <c r="BK1114" i="4"/>
  <c r="BL1114" i="4" s="1" a="1"/>
  <c r="BK1115" i="4"/>
  <c r="BL1115" i="4" s="1" a="1"/>
  <c r="BK1116" i="4"/>
  <c r="BK1117" i="4"/>
  <c r="BK1118" i="4"/>
  <c r="BK1119" i="4"/>
  <c r="BL1119" i="4" s="1" a="1"/>
  <c r="BK1120" i="4"/>
  <c r="BK1121" i="4"/>
  <c r="BK1122" i="4"/>
  <c r="BL1122" i="4" s="1" a="1"/>
  <c r="BL1122" i="4" s="1"/>
  <c r="BK1123" i="4"/>
  <c r="BL1123" i="4" s="1" a="1"/>
  <c r="BL1123" i="4" s="1"/>
  <c r="BK1124" i="4"/>
  <c r="BK1125" i="4"/>
  <c r="BK1126" i="4"/>
  <c r="BK1127" i="4"/>
  <c r="BL1127" i="4" s="1" a="1"/>
  <c r="BL1127" i="4" s="1"/>
  <c r="BK1128" i="4"/>
  <c r="BK1129" i="4"/>
  <c r="BK1130" i="4"/>
  <c r="BL1130" i="4" s="1" a="1"/>
  <c r="BK1131" i="4"/>
  <c r="BL1131" i="4" s="1" a="1"/>
  <c r="BL1131" i="4" s="1"/>
  <c r="BK1132" i="4"/>
  <c r="BK1133" i="4"/>
  <c r="BK1134" i="4"/>
  <c r="BL1134" i="4" s="1" a="1"/>
  <c r="BL1134" i="4" s="1"/>
  <c r="BK1135" i="4"/>
  <c r="BL1135" i="4" s="1" a="1"/>
  <c r="BK1136" i="4"/>
  <c r="BK1137" i="4"/>
  <c r="BK1138" i="4"/>
  <c r="BL1138" i="4" s="1" a="1"/>
  <c r="BK1139" i="4"/>
  <c r="BL1139" i="4" s="1" a="1"/>
  <c r="BL1139" i="4" s="1"/>
  <c r="BK1140" i="4"/>
  <c r="BK1141" i="4"/>
  <c r="BK1142" i="4"/>
  <c r="BK1143" i="4"/>
  <c r="BL1143" i="4" s="1" a="1"/>
  <c r="BL1143" i="4" s="1"/>
  <c r="BK1144" i="4"/>
  <c r="BK1145" i="4"/>
  <c r="BK1146" i="4"/>
  <c r="BL1146" i="4" s="1" a="1"/>
  <c r="BK1147" i="4"/>
  <c r="BL1147" i="4" s="1" a="1"/>
  <c r="BK1148" i="4"/>
  <c r="BK1149" i="4"/>
  <c r="BK1150" i="4"/>
  <c r="BK1151" i="4"/>
  <c r="BL1151" i="4" s="1" a="1"/>
  <c r="BK1152" i="4"/>
  <c r="BK1153" i="4"/>
  <c r="BK1154" i="4"/>
  <c r="BL1154" i="4" s="1" a="1"/>
  <c r="BL1154" i="4" s="1"/>
  <c r="BK1155" i="4"/>
  <c r="BL1155" i="4" s="1" a="1"/>
  <c r="BL1155" i="4" s="1"/>
  <c r="BK1156" i="4"/>
  <c r="BK1157" i="4"/>
  <c r="BK1158" i="4"/>
  <c r="BK1159" i="4"/>
  <c r="BL1159" i="4" s="1" a="1"/>
  <c r="BL1159" i="4" s="1"/>
  <c r="BK1160" i="4"/>
  <c r="BK1161" i="4"/>
  <c r="BK1162" i="4"/>
  <c r="BL1162" i="4" s="1" a="1"/>
  <c r="BK1163" i="4"/>
  <c r="BL1163" i="4" s="1" a="1"/>
  <c r="BL1163" i="4" s="1"/>
  <c r="BK1164" i="4"/>
  <c r="BK1165" i="4"/>
  <c r="BK1166" i="4"/>
  <c r="BL1166" i="4" s="1" a="1"/>
  <c r="BL1166" i="4" s="1"/>
  <c r="BK1167" i="4"/>
  <c r="BL1167" i="4" s="1" a="1"/>
  <c r="BL1167" i="4" s="1"/>
  <c r="BK1168" i="4"/>
  <c r="BK1169" i="4"/>
  <c r="BK1170" i="4"/>
  <c r="BL1170" i="4" s="1" a="1"/>
  <c r="BL1170" i="4" s="1"/>
  <c r="BK1171" i="4"/>
  <c r="BK1172" i="4"/>
  <c r="BK1173" i="4"/>
  <c r="BK1174" i="4"/>
  <c r="BL1174" i="4" s="1" a="1"/>
  <c r="BK1175" i="4"/>
  <c r="BL1175" i="4" s="1" a="1"/>
  <c r="BL1175" i="4" s="1"/>
  <c r="BK1176" i="4"/>
  <c r="BK1177" i="4"/>
  <c r="BK1178" i="4"/>
  <c r="BL1178" i="4" s="1" a="1"/>
  <c r="BK1179" i="4"/>
  <c r="BK1180" i="4"/>
  <c r="BK1181" i="4"/>
  <c r="BK1182" i="4"/>
  <c r="BK1183" i="4"/>
  <c r="BL1183" i="4" s="1" a="1"/>
  <c r="BL1183" i="4" s="1"/>
  <c r="BK1184" i="4"/>
  <c r="BK1185" i="4"/>
  <c r="BK1186" i="4"/>
  <c r="BL1186" i="4" s="1" a="1"/>
  <c r="BK1187" i="4"/>
  <c r="BK1188" i="4"/>
  <c r="BK1189" i="4"/>
  <c r="BK1190" i="4"/>
  <c r="BK1191" i="4"/>
  <c r="BL1191" i="4" s="1" a="1"/>
  <c r="BL1191" i="4" s="1"/>
  <c r="BK1192" i="4"/>
  <c r="BK1193" i="4"/>
  <c r="BK1194" i="4"/>
  <c r="BL1194" i="4" s="1" a="1"/>
  <c r="BK1195" i="4"/>
  <c r="BL1195" i="4" s="1" a="1"/>
  <c r="BL1195" i="4" s="1"/>
  <c r="BK1196" i="4"/>
  <c r="BK1197" i="4"/>
  <c r="BK1198" i="4"/>
  <c r="BK1199" i="4"/>
  <c r="BL1199" i="4" s="1" a="1"/>
  <c r="BL1199" i="4" s="1"/>
  <c r="BK1200" i="4"/>
  <c r="BK1201" i="4"/>
  <c r="BK1202" i="4"/>
  <c r="BL1202" i="4" s="1" a="1"/>
  <c r="BL1202" i="4" s="1"/>
  <c r="BK1203" i="4"/>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K1215" i="4"/>
  <c r="BL1215" i="4" s="1" a="1"/>
  <c r="BL1215" i="4" s="1"/>
  <c r="BK1216" i="4"/>
  <c r="BK1217" i="4"/>
  <c r="BK1218" i="4"/>
  <c r="BL1218" i="4" s="1" a="1"/>
  <c r="BL1218" i="4" s="1"/>
  <c r="BK1219" i="4"/>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K1251" i="4"/>
  <c r="BL1251" i="4" s="1" a="1"/>
  <c r="BL1251" i="4" s="1"/>
  <c r="BK1252" i="4"/>
  <c r="BK1253" i="4"/>
  <c r="BK1254" i="4"/>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K1271" i="4"/>
  <c r="BL1271" i="4" s="1" a="1"/>
  <c r="BL1271" i="4" s="1"/>
  <c r="BK1272" i="4"/>
  <c r="BK1273" i="4"/>
  <c r="BK1274" i="4"/>
  <c r="BL1274" i="4" s="1" a="1"/>
  <c r="BK1275" i="4"/>
  <c r="BK1276" i="4"/>
  <c r="BK1277" i="4"/>
  <c r="BK1278" i="4"/>
  <c r="BK1279" i="4"/>
  <c r="BL1279" i="4" s="1" a="1"/>
  <c r="BL1279" i="4" s="1"/>
  <c r="BK1280" i="4"/>
  <c r="BK1281" i="4"/>
  <c r="BK1282" i="4"/>
  <c r="BL1282" i="4" s="1" a="1"/>
  <c r="BK1283" i="4"/>
  <c r="BK1284" i="4"/>
  <c r="BK1285" i="4"/>
  <c r="BK1286" i="4"/>
  <c r="BK1287" i="4"/>
  <c r="BL1287" i="4" s="1" a="1"/>
  <c r="BL1287" i="4" s="1"/>
  <c r="BK1288" i="4"/>
  <c r="BK1289" i="4"/>
  <c r="BK1290" i="4"/>
  <c r="BL1290" i="4" s="1" a="1"/>
  <c r="BK1291" i="4"/>
  <c r="BL1291" i="4" s="1" a="1"/>
  <c r="BL1291" i="4" s="1"/>
  <c r="BK1292" i="4"/>
  <c r="BK1293" i="4"/>
  <c r="BK1294" i="4"/>
  <c r="BK1295" i="4"/>
  <c r="BL1295" i="4" s="1" a="1"/>
  <c r="BL1295" i="4" s="1"/>
  <c r="BK1296" i="4"/>
  <c r="BK1297" i="4"/>
  <c r="BK1298" i="4"/>
  <c r="BL1298" i="4" s="1" a="1"/>
  <c r="BL1298" i="4" s="1"/>
  <c r="BK1299" i="4"/>
  <c r="BK1300" i="4"/>
  <c r="BK1301" i="4"/>
  <c r="BK1302" i="4"/>
  <c r="BL1302" i="4" s="1" a="1"/>
  <c r="BL1302" i="4" s="1"/>
  <c r="BK1303" i="4"/>
  <c r="BL1303" i="4" s="1" a="1"/>
  <c r="BL1303" i="4" s="1"/>
  <c r="BK1304" i="4"/>
  <c r="BK1305" i="4"/>
  <c r="BK1306" i="4"/>
  <c r="BL1306" i="4" s="1" a="1"/>
  <c r="BL1306" i="4" s="1"/>
  <c r="BK1307" i="4"/>
  <c r="BK1308" i="4"/>
  <c r="BK1309" i="4"/>
  <c r="BK1310" i="4"/>
  <c r="BL1310" i="4" s="1" a="1"/>
  <c r="BL1310" i="4" s="1"/>
  <c r="BK1311" i="4"/>
  <c r="BL1311" i="4" s="1" a="1"/>
  <c r="BL1311" i="4" s="1"/>
  <c r="BK1312" i="4"/>
  <c r="BK1313" i="4"/>
  <c r="BK1314" i="4"/>
  <c r="BL1314" i="4" s="1" a="1"/>
  <c r="BL1314" i="4" s="1"/>
  <c r="BK1315" i="4"/>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K1351" i="4"/>
  <c r="BL1351" i="4" s="1" a="1"/>
  <c r="BL1351" i="4" s="1"/>
  <c r="BK1352" i="4"/>
  <c r="BK1353" i="4"/>
  <c r="BK1354" i="4"/>
  <c r="BL1354" i="4" s="1" a="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K1367" i="4"/>
  <c r="BL1367" i="4" s="1" a="1"/>
  <c r="BL1367" i="4" s="1"/>
  <c r="BK1368" i="4"/>
  <c r="BK1369" i="4"/>
  <c r="BK1370" i="4"/>
  <c r="BL1370" i="4" s="1" a="1"/>
  <c r="BK1371" i="4"/>
  <c r="BL1371" i="4" s="1" a="1"/>
  <c r="BL1371" i="4" s="1"/>
  <c r="BK1372" i="4"/>
  <c r="BK1373" i="4"/>
  <c r="BK1374" i="4"/>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K1391" i="4"/>
  <c r="BL1391" i="4" s="1" a="1"/>
  <c r="BL1391" i="4" s="1"/>
  <c r="BK1392" i="4"/>
  <c r="BK1393" i="4"/>
  <c r="BK1394" i="4"/>
  <c r="BL1394" i="4" s="1" a="1"/>
  <c r="BL1394" i="4" s="1"/>
  <c r="BK1395" i="4"/>
  <c r="BK1396" i="4"/>
  <c r="BK1397" i="4"/>
  <c r="BK1398" i="4"/>
  <c r="BL1398" i="4" s="1" a="1"/>
  <c r="BL1398" i="4" s="1"/>
  <c r="BK1399" i="4"/>
  <c r="BL1399" i="4" s="1" a="1"/>
  <c r="BL1399" i="4" s="1"/>
  <c r="BK1400" i="4"/>
  <c r="BK1401" i="4"/>
  <c r="BK1402" i="4"/>
  <c r="BL1402" i="4" s="1" a="1"/>
  <c r="BL1402" i="4" s="1"/>
  <c r="BK1403" i="4"/>
  <c r="BK1404" i="4"/>
  <c r="BK1405" i="4"/>
  <c r="BK1406" i="4"/>
  <c r="BL1406" i="4" s="1" a="1"/>
  <c r="BL1406" i="4" s="1"/>
  <c r="BK1407" i="4"/>
  <c r="BL1407" i="4" s="1" a="1"/>
  <c r="BL1407" i="4" s="1"/>
  <c r="BK1408" i="4"/>
  <c r="BK1409" i="4"/>
  <c r="BK1410" i="4"/>
  <c r="BL1410" i="4" s="1" a="1"/>
  <c r="BL1410" i="4" s="1"/>
  <c r="BK1411" i="4"/>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K1428" i="4"/>
  <c r="BK1429" i="4"/>
  <c r="BK1430" i="4"/>
  <c r="BL1430" i="4" s="1" a="1"/>
  <c r="BK1431" i="4"/>
  <c r="BL1431" i="4" s="1" a="1"/>
  <c r="BL1431" i="4" s="1"/>
  <c r="BK1432" i="4"/>
  <c r="BK1433" i="4"/>
  <c r="BK1434" i="4"/>
  <c r="BL1434" i="4" s="1" a="1"/>
  <c r="BK1435" i="4"/>
  <c r="BK1436" i="4"/>
  <c r="BK1437" i="4"/>
  <c r="BK1438" i="4"/>
  <c r="BK1439" i="4"/>
  <c r="BL1439" i="4" s="1" a="1"/>
  <c r="BL1439" i="4" s="1"/>
  <c r="BK1440" i="4"/>
  <c r="BK1441" i="4"/>
  <c r="BK1442" i="4"/>
  <c r="BL1442" i="4" s="1" a="1"/>
  <c r="BK1443" i="4"/>
  <c r="BK1444" i="4"/>
  <c r="BK1445" i="4"/>
  <c r="BK1446" i="4"/>
  <c r="BK1447" i="4"/>
  <c r="BL1447" i="4" s="1" a="1"/>
  <c r="BL1447" i="4" s="1"/>
  <c r="BK1448" i="4"/>
  <c r="BK1449" i="4"/>
  <c r="BK1450" i="4"/>
  <c r="BL1450" i="4" s="1" a="1"/>
  <c r="BK1451" i="4"/>
  <c r="BL1451" i="4" s="1" a="1"/>
  <c r="BL1451" i="4" s="1"/>
  <c r="BK1452" i="4"/>
  <c r="BK1453" i="4"/>
  <c r="BK1454" i="4"/>
  <c r="BK1455" i="4"/>
  <c r="BL1455" i="4" s="1" a="1"/>
  <c r="BL1455" i="4" s="1"/>
  <c r="BK1456" i="4"/>
  <c r="BK1457" i="4"/>
  <c r="BK1458" i="4"/>
  <c r="BL1458" i="4" s="1" a="1"/>
  <c r="BL1458" i="4" s="1"/>
  <c r="BK1459" i="4"/>
  <c r="BK1460" i="4"/>
  <c r="BK1461" i="4"/>
  <c r="BK1462" i="4"/>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K1476" i="4"/>
  <c r="BK1477" i="4"/>
  <c r="BK1478" i="4"/>
  <c r="BK1479" i="4"/>
  <c r="BK1480" i="4"/>
  <c r="BK1481" i="4"/>
  <c r="BK1482" i="4"/>
  <c r="BK1483" i="4"/>
  <c r="BL1483" i="4" s="1" a="1"/>
  <c r="BL1483" i="4" s="1"/>
  <c r="BK1484" i="4"/>
  <c r="BK1485" i="4"/>
  <c r="BK1486" i="4"/>
  <c r="BK1487" i="4"/>
  <c r="BL1487" i="4" s="1" a="1"/>
  <c r="BL1487" i="4" s="1"/>
  <c r="BK1488" i="4"/>
  <c r="BK1489" i="4"/>
  <c r="BK1490" i="4"/>
  <c r="BL1490" i="4" s="1" a="1"/>
  <c r="BL1490" i="4" s="1"/>
  <c r="BK1491" i="4"/>
  <c r="BL1491" i="4" s="1" a="1"/>
  <c r="BL1491" i="4" s="1"/>
  <c r="BK1492" i="4"/>
  <c r="BK1493" i="4"/>
  <c r="BK1494" i="4"/>
  <c r="BL1494" i="4" s="1" a="1"/>
  <c r="BL1494" i="4" s="1"/>
  <c r="BK1495" i="4"/>
  <c r="BK1496" i="4"/>
  <c r="BK1497" i="4"/>
  <c r="BK1498" i="4"/>
  <c r="BK1499" i="4"/>
  <c r="BL1499" i="4" s="1" a="1"/>
  <c r="BL1499" i="4" s="1"/>
  <c r="BK1500" i="4"/>
  <c r="BK1501" i="4"/>
  <c r="BK1502" i="4"/>
  <c r="BL1502" i="4" s="1" a="1"/>
  <c r="BK1503" i="4"/>
  <c r="BK1504" i="4"/>
  <c r="BK1505" i="4"/>
  <c r="BK1506" i="4"/>
  <c r="BK1507" i="4"/>
  <c r="BL1507" i="4" s="1" a="1"/>
  <c r="BL1507" i="4" s="1"/>
  <c r="BK1508" i="4"/>
  <c r="BK1509" i="4"/>
  <c r="BK1510" i="4"/>
  <c r="BL1510" i="4" s="1" a="1"/>
  <c r="BL1510" i="4" s="1"/>
  <c r="BK1511" i="4"/>
  <c r="BL1511" i="4" s="1" a="1"/>
  <c r="BL1511" i="4" s="1"/>
  <c r="BK1512" i="4"/>
  <c r="BK1513" i="4"/>
  <c r="BK1514" i="4"/>
  <c r="BL1514" i="4" s="1" a="1"/>
  <c r="BL1514" i="4" s="1"/>
  <c r="BK1515" i="4"/>
  <c r="BK1516" i="4"/>
  <c r="BK1517" i="4"/>
  <c r="BK1518" i="4"/>
  <c r="BL1518" i="4" s="1" a="1"/>
  <c r="BK1519" i="4"/>
  <c r="BL1519" i="4" s="1" a="1"/>
  <c r="BL1519" i="4" s="1"/>
  <c r="BK1520" i="4"/>
  <c r="BK1521" i="4"/>
  <c r="BK1522" i="4"/>
  <c r="BL1522" i="4" s="1" a="1"/>
  <c r="BL1522" i="4" s="1"/>
  <c r="BK1523" i="4"/>
  <c r="BK1524" i="4"/>
  <c r="BK1525" i="4"/>
  <c r="BK1526" i="4"/>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K1540" i="4"/>
  <c r="BK1541" i="4"/>
  <c r="BK1542" i="4"/>
  <c r="BK1543" i="4"/>
  <c r="BK1544" i="4"/>
  <c r="BK1545" i="4"/>
  <c r="BK1546" i="4"/>
  <c r="BK1547" i="4"/>
  <c r="BL1547" i="4" s="1" a="1"/>
  <c r="BL1547" i="4" s="1"/>
  <c r="BK1548" i="4"/>
  <c r="BK1549" i="4"/>
  <c r="BK1550" i="4"/>
  <c r="BK1551" i="4"/>
  <c r="BL1551" i="4" s="1" a="1"/>
  <c r="BL1551" i="4" s="1"/>
  <c r="BK1552" i="4"/>
  <c r="BK1553" i="4"/>
  <c r="BK1554" i="4"/>
  <c r="BL1554" i="4" s="1" a="1"/>
  <c r="BL1554" i="4" s="1"/>
  <c r="BK1555" i="4"/>
  <c r="BL1555" i="4" s="1" a="1"/>
  <c r="BL1555" i="4" s="1"/>
  <c r="BK1556" i="4"/>
  <c r="BK1557" i="4"/>
  <c r="BK1558" i="4"/>
  <c r="BL1558" i="4" s="1" a="1"/>
  <c r="BL1558" i="4" s="1"/>
  <c r="BK1559" i="4"/>
  <c r="BK1560" i="4"/>
  <c r="BK1561" i="4"/>
  <c r="BK1562" i="4"/>
  <c r="BL1562" i="4" s="1" a="1"/>
  <c r="BL1562" i="4" s="1"/>
  <c r="BK1563" i="4"/>
  <c r="BL1563" i="4" s="1" a="1"/>
  <c r="BL1563" i="4" s="1"/>
  <c r="BK1564" i="4"/>
  <c r="BK1565" i="4"/>
  <c r="BK1566" i="4"/>
  <c r="BL1566" i="4" s="1" a="1"/>
  <c r="BK1567" i="4"/>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K1580" i="4"/>
  <c r="BK1581" i="4"/>
  <c r="BK1582" i="4"/>
  <c r="BL1582" i="4" s="1" a="1"/>
  <c r="BK1583" i="4"/>
  <c r="BL1583" i="4" s="1" a="1"/>
  <c r="BL1583" i="4" s="1"/>
  <c r="BK1584" i="4"/>
  <c r="BK1585" i="4"/>
  <c r="BK1586" i="4"/>
  <c r="BL1586" i="4" s="1" a="1"/>
  <c r="BL1586" i="4" s="1"/>
  <c r="BK1587" i="4"/>
  <c r="BK1588" i="4"/>
  <c r="BK1589" i="4"/>
  <c r="BK1590" i="4"/>
  <c r="BL1590" i="4" s="1" a="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K1604" i="4"/>
  <c r="BK1605" i="4"/>
  <c r="BK1606" i="4"/>
  <c r="BL1606" i="4" s="1" a="1"/>
  <c r="BL1606" i="4" s="1"/>
  <c r="BK1607" i="4"/>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K1624" i="4"/>
  <c r="BK1625" i="4"/>
  <c r="BK1626" i="4"/>
  <c r="BK1627" i="4"/>
  <c r="BL1627" i="4" s="1" a="1"/>
  <c r="BL1627" i="4" s="1"/>
  <c r="BK1628" i="4"/>
  <c r="BK1629" i="4"/>
  <c r="BK1630" i="4"/>
  <c r="BL1630" i="4" s="1" a="1"/>
  <c r="BK1631" i="4"/>
  <c r="BK1632" i="4"/>
  <c r="BK1633" i="4"/>
  <c r="BK1634" i="4"/>
  <c r="BK1635" i="4"/>
  <c r="BL1635" i="4" s="1" a="1"/>
  <c r="BL1635" i="4" s="1"/>
  <c r="BK1636" i="4"/>
  <c r="BK1637" i="4"/>
  <c r="BK1638" i="4"/>
  <c r="BL1638" i="4" s="1" a="1"/>
  <c r="BL1638" i="4" s="1"/>
  <c r="BK1639" i="4"/>
  <c r="BL1639" i="4" s="1" a="1"/>
  <c r="BL1639" i="4" s="1"/>
  <c r="BK1640" i="4"/>
  <c r="BK1641" i="4"/>
  <c r="BK1642" i="4"/>
  <c r="BL1642" i="4" s="1" a="1"/>
  <c r="BL1642" i="4" s="1"/>
  <c r="BK1643" i="4"/>
  <c r="BK1644" i="4"/>
  <c r="BK1645" i="4"/>
  <c r="BK1646" i="4"/>
  <c r="BL1646" i="4" s="1" a="1"/>
  <c r="BL1646" i="4" s="1"/>
  <c r="BK1647" i="4"/>
  <c r="BL1647" i="4" s="1" a="1"/>
  <c r="BL1647" i="4" s="1"/>
  <c r="BK1648" i="4"/>
  <c r="BK1649" i="4"/>
  <c r="BK1650" i="4"/>
  <c r="BL1650" i="4" s="1" a="1"/>
  <c r="BL1650" i="4" s="1"/>
  <c r="BK1651" i="4"/>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K1668" i="4"/>
  <c r="BK1669" i="4"/>
  <c r="BK1670" i="4"/>
  <c r="BK1671" i="4"/>
  <c r="BK1672" i="4"/>
  <c r="BK1673" i="4"/>
  <c r="BK1674" i="4"/>
  <c r="BL1674" i="4" s="1" a="1"/>
  <c r="BL1674" i="4" s="1"/>
  <c r="BK1675" i="4"/>
  <c r="BL1675" i="4" s="1" a="1"/>
  <c r="BL1675" i="4" s="1"/>
  <c r="BK1676" i="4"/>
  <c r="BK1677" i="4"/>
  <c r="BK1678" i="4"/>
  <c r="BK1679" i="4"/>
  <c r="BL1679" i="4" s="1" a="1"/>
  <c r="BL1679" i="4" s="1"/>
  <c r="BK1680" i="4"/>
  <c r="BK1681" i="4"/>
  <c r="BK1682" i="4"/>
  <c r="BL1682" i="4" s="1" a="1"/>
  <c r="BL1682" i="4" s="1"/>
  <c r="BK1683" i="4"/>
  <c r="BL1683" i="4" s="1" a="1"/>
  <c r="BL1683" i="4" s="1"/>
  <c r="BK1684" i="4"/>
  <c r="BK1685" i="4"/>
  <c r="BK1686" i="4"/>
  <c r="BL1686" i="4" s="1" a="1"/>
  <c r="BL1686" i="4" s="1"/>
  <c r="BK1687" i="4"/>
  <c r="BK1688" i="4"/>
  <c r="BK1689" i="4"/>
  <c r="BK1690" i="4"/>
  <c r="BK1691" i="4"/>
  <c r="BL1691" i="4" s="1" a="1"/>
  <c r="BL1691" i="4" s="1"/>
  <c r="BK1692" i="4"/>
  <c r="BK1693" i="4"/>
  <c r="BK1694" i="4"/>
  <c r="BL1694" i="4" s="1" a="1"/>
  <c r="BL1694" i="4" s="1"/>
  <c r="BK1695" i="4"/>
  <c r="BK1696" i="4"/>
  <c r="BK1697" i="4"/>
  <c r="BK1698" i="4"/>
  <c r="BK1699" i="4"/>
  <c r="BL1699" i="4" s="1" a="1"/>
  <c r="BL1699" i="4" s="1"/>
  <c r="BK1700" i="4"/>
  <c r="BK1701" i="4"/>
  <c r="BK1702" i="4"/>
  <c r="BL1702" i="4" s="1" a="1"/>
  <c r="BL1702" i="4" s="1"/>
  <c r="BK1703" i="4"/>
  <c r="BL1703" i="4" s="1" a="1"/>
  <c r="BL1703" i="4" s="1"/>
  <c r="BK1704" i="4"/>
  <c r="BK1705" i="4"/>
  <c r="BK1706" i="4"/>
  <c r="BL1706" i="4" s="1" a="1"/>
  <c r="BL1706" i="4" s="1"/>
  <c r="BK1707" i="4"/>
  <c r="BK1708" i="4"/>
  <c r="BK1709" i="4"/>
  <c r="BK1710" i="4"/>
  <c r="BL1710" i="4" s="1" a="1"/>
  <c r="BL1710" i="4" s="1"/>
  <c r="BK1711" i="4"/>
  <c r="BL1711" i="4" s="1" a="1"/>
  <c r="BL1711" i="4" s="1"/>
  <c r="BK1712" i="4"/>
  <c r="BK1713" i="4"/>
  <c r="BK1714" i="4"/>
  <c r="BL1714" i="4" s="1" a="1"/>
  <c r="BL1714" i="4" s="1"/>
  <c r="BK1715" i="4"/>
  <c r="BK1716" i="4"/>
  <c r="BK1717" i="4"/>
  <c r="BK1718" i="4"/>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K1732" i="4"/>
  <c r="BK1733" i="4"/>
  <c r="BK1734" i="4"/>
  <c r="BK1735" i="4"/>
  <c r="BK1736" i="4"/>
  <c r="BK1737" i="4"/>
  <c r="BK1738" i="4"/>
  <c r="BK1739" i="4"/>
  <c r="BL1739" i="4" s="1" a="1"/>
  <c r="BL1739" i="4" s="1"/>
  <c r="BK1740" i="4"/>
  <c r="BK1741" i="4"/>
  <c r="BK1742" i="4"/>
  <c r="BK1743" i="4"/>
  <c r="BL1743" i="4" s="1" a="1"/>
  <c r="BL1743" i="4" s="1"/>
  <c r="BK1744" i="4"/>
  <c r="BK1745" i="4"/>
  <c r="BK1746" i="4"/>
  <c r="BL1746" i="4" s="1" a="1"/>
  <c r="BL1746" i="4" s="1"/>
  <c r="BK1747" i="4"/>
  <c r="BL1747" i="4" s="1" a="1"/>
  <c r="BL1747" i="4" s="1"/>
  <c r="BK1748" i="4"/>
  <c r="BK1749" i="4"/>
  <c r="BK1750" i="4"/>
  <c r="BL1750" i="4" s="1" a="1"/>
  <c r="BL1750" i="4" s="1"/>
  <c r="BK1751" i="4"/>
  <c r="BK1752" i="4"/>
  <c r="BK1753" i="4"/>
  <c r="BK1754" i="4"/>
  <c r="BL1754" i="4" s="1" a="1"/>
  <c r="BL1754" i="4" s="1"/>
  <c r="BK1755" i="4"/>
  <c r="BL1755" i="4" s="1" a="1"/>
  <c r="BL1755" i="4" s="1"/>
  <c r="BK1756" i="4"/>
  <c r="BK1757" i="4"/>
  <c r="BK1758" i="4"/>
  <c r="BL1758" i="4" s="1" a="1"/>
  <c r="BL1758" i="4" s="1"/>
  <c r="BK1759" i="4"/>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K1772" i="4"/>
  <c r="BK1773" i="4"/>
  <c r="BK1774" i="4"/>
  <c r="BL1774" i="4" s="1" a="1"/>
  <c r="BK1775" i="4"/>
  <c r="BL1775" i="4" s="1" a="1"/>
  <c r="BL1775" i="4" s="1"/>
  <c r="BK1776" i="4"/>
  <c r="BK1777" i="4"/>
  <c r="BK1778" i="4"/>
  <c r="BL1778" i="4" s="1" a="1"/>
  <c r="BL1778" i="4" s="1"/>
  <c r="BK1779" i="4"/>
  <c r="BK1780" i="4"/>
  <c r="BK1781" i="4"/>
  <c r="BK1782" i="4"/>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K1796" i="4"/>
  <c r="BK1797" i="4"/>
  <c r="BK1798" i="4"/>
  <c r="BL1798" i="4" s="1" a="1"/>
  <c r="BL1798" i="4" s="1"/>
  <c r="BK1799" i="4"/>
  <c r="BK1800" i="4"/>
  <c r="BK1801" i="4"/>
  <c r="BK1802" i="4"/>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K1816" i="4"/>
  <c r="BK1817" i="4"/>
  <c r="BK1818" i="4"/>
  <c r="BL1818" i="4" s="1" a="1"/>
  <c r="BL1818" i="4" s="1"/>
  <c r="BK1819" i="4"/>
  <c r="BL1819" i="4" s="1" a="1"/>
  <c r="BL1819" i="4" s="1"/>
  <c r="BK1820" i="4"/>
  <c r="BK1821" i="4"/>
  <c r="BK1822" i="4"/>
  <c r="BL1822" i="4" s="1" a="1"/>
  <c r="BK1823" i="4"/>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K1836" i="4"/>
  <c r="BK1837" i="4"/>
  <c r="BK1838" i="4"/>
  <c r="BL1838" i="4" s="1" a="1"/>
  <c r="BK1839" i="4"/>
  <c r="BL1839" i="4" s="1" a="1"/>
  <c r="BL1839" i="4" s="1"/>
  <c r="BK1840" i="4"/>
  <c r="BK1841" i="4"/>
  <c r="BK1842" i="4"/>
  <c r="BL1842" i="4" s="1" a="1"/>
  <c r="BL1842" i="4" s="1"/>
  <c r="BK1843" i="4"/>
  <c r="BK1844" i="4"/>
  <c r="BK1845" i="4"/>
  <c r="BK1846" i="4"/>
  <c r="BL1846" i="4" s="1" a="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K1880" i="4"/>
  <c r="BK1881" i="4"/>
  <c r="BK1882" i="4"/>
  <c r="BK1883" i="4"/>
  <c r="BL1883" i="4" s="1" a="1"/>
  <c r="BL1883" i="4" s="1"/>
  <c r="BK1884" i="4"/>
  <c r="BK1885" i="4"/>
  <c r="BK1886" i="4"/>
  <c r="BL1886" i="4" s="1" a="1"/>
  <c r="BK1887" i="4"/>
  <c r="BK1888" i="4"/>
  <c r="BK1889" i="4"/>
  <c r="BK1890" i="4"/>
  <c r="BK1891" i="4"/>
  <c r="BL1891" i="4" s="1" a="1"/>
  <c r="BL1891" i="4" s="1"/>
  <c r="BK1892" i="4"/>
  <c r="BK1893" i="4"/>
  <c r="BK1894" i="4"/>
  <c r="BL1894" i="4" s="1" a="1"/>
  <c r="BL1894" i="4" s="1"/>
  <c r="BK1895" i="4"/>
  <c r="BL1895" i="4" s="1" a="1"/>
  <c r="BL1895" i="4" s="1"/>
  <c r="BK1896" i="4"/>
  <c r="BK1897" i="4"/>
  <c r="BK1898" i="4"/>
  <c r="BL1898" i="4" s="1" a="1"/>
  <c r="BL1898" i="4" s="1"/>
  <c r="BK1899" i="4"/>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K1924" i="4"/>
  <c r="BK1925" i="4"/>
  <c r="BK1926" i="4"/>
  <c r="BK1927" i="4"/>
  <c r="BL1927" i="4" s="1" a="1"/>
  <c r="BL1927" i="4" s="1"/>
  <c r="BK1928" i="4"/>
  <c r="BK1929" i="4"/>
  <c r="BK1930" i="4"/>
  <c r="BL1930" i="4" s="1" a="1"/>
  <c r="BL1930" i="4" s="1"/>
  <c r="BK1931" i="4"/>
  <c r="BL1931" i="4" s="1" a="1"/>
  <c r="BL1931" i="4" s="1"/>
  <c r="BK1932" i="4"/>
  <c r="BK1933" i="4"/>
  <c r="BK1934" i="4"/>
  <c r="BK1935" i="4"/>
  <c r="BL1935" i="4" s="1" a="1"/>
  <c r="BL1935" i="4" s="1"/>
  <c r="BK1936" i="4"/>
  <c r="BK1937" i="4"/>
  <c r="BK1938" i="4"/>
  <c r="BL1938" i="4" s="1" a="1"/>
  <c r="BL1938" i="4" s="1"/>
  <c r="BK1939" i="4"/>
  <c r="BL1939" i="4" s="1" a="1"/>
  <c r="BL1939" i="4" s="1"/>
  <c r="BK1940" i="4"/>
  <c r="BK1941" i="4"/>
  <c r="BK1942" i="4"/>
  <c r="BL1942" i="4" s="1" a="1"/>
  <c r="BL1942" i="4" s="1"/>
  <c r="BK1943" i="4"/>
  <c r="BK1944" i="4"/>
  <c r="BK1945" i="4"/>
  <c r="BK1946" i="4"/>
  <c r="BK1947" i="4"/>
  <c r="BL1947" i="4" s="1" a="1"/>
  <c r="BL1947" i="4" s="1"/>
  <c r="BK1948" i="4"/>
  <c r="BK1949" i="4"/>
  <c r="BK1950" i="4"/>
  <c r="BL1950" i="4" s="1" a="1"/>
  <c r="BL1950" i="4" s="1"/>
  <c r="BK1951" i="4"/>
  <c r="BK1952" i="4"/>
  <c r="BK1953" i="4"/>
  <c r="BK1954" i="4"/>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K1988" i="4"/>
  <c r="BK1989" i="4"/>
  <c r="BK1990" i="4"/>
  <c r="BK1991" i="4"/>
  <c r="BK1992" i="4"/>
  <c r="BK1993" i="4"/>
  <c r="BK1994" i="4"/>
  <c r="BK1995" i="4"/>
  <c r="BL1995" i="4" s="1" a="1"/>
  <c r="BL1995" i="4" s="1"/>
  <c r="BK1996" i="4"/>
  <c r="BK1997" i="4"/>
  <c r="BK1998" i="4"/>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K2031" i="4"/>
  <c r="BL2031" i="4" s="1" a="1"/>
  <c r="BL2031" i="4" s="1"/>
  <c r="BK2032" i="4"/>
  <c r="BK2033" i="4"/>
  <c r="BK2034" i="4"/>
  <c r="BL2034" i="4" s="1" a="1"/>
  <c r="BL2034" i="4" s="1"/>
  <c r="BK2035" i="4"/>
  <c r="BK2036" i="4"/>
  <c r="BK2037" i="4"/>
  <c r="BK2038" i="4"/>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K2056" i="4"/>
  <c r="BK2057" i="4"/>
  <c r="BK2058" i="4"/>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K2092" i="4"/>
  <c r="BK2093" i="4"/>
  <c r="BK2094" i="4"/>
  <c r="BL2094" i="4" s="1" a="1"/>
  <c r="BK2095" i="4"/>
  <c r="BL2095" i="4" s="1" a="1"/>
  <c r="BL2095" i="4" s="1"/>
  <c r="BK2096" i="4"/>
  <c r="BK2097" i="4"/>
  <c r="BK2098" i="4"/>
  <c r="BL2098" i="4" s="1" a="1"/>
  <c r="BL2098" i="4" s="1"/>
  <c r="BK2099" i="4"/>
  <c r="BK2100" i="4"/>
  <c r="BK2101" i="4"/>
  <c r="BK2102" i="4"/>
  <c r="BL2102" i="4" s="1" a="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K2136" i="4"/>
  <c r="BK2137" i="4"/>
  <c r="BK2138" i="4"/>
  <c r="BK2139" i="4"/>
  <c r="BL2139" i="4" s="1" a="1"/>
  <c r="BL2139" i="4" s="1"/>
  <c r="BK2140" i="4"/>
  <c r="BK2141" i="4"/>
  <c r="BK2142" i="4"/>
  <c r="BL2142" i="4" s="1" a="1"/>
  <c r="BK2143" i="4"/>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K2184" i="4"/>
  <c r="BK2185" i="4"/>
  <c r="BK2186" i="4"/>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K2220" i="4"/>
  <c r="BK2221" i="4"/>
  <c r="BK2222" i="4"/>
  <c r="BL2222" i="4" s="1" a="1"/>
  <c r="BK2223" i="4"/>
  <c r="BL2223" i="4" s="1" a="1"/>
  <c r="BL2223" i="4" s="1"/>
  <c r="BK2224" i="4"/>
  <c r="BK2225" i="4"/>
  <c r="BK2226" i="4"/>
  <c r="BL2226" i="4" s="1" a="1"/>
  <c r="BL2226" i="4" s="1"/>
  <c r="BK2227" i="4"/>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K2244" i="4"/>
  <c r="BK2245" i="4"/>
  <c r="BK2246" i="4"/>
  <c r="BK2247" i="4"/>
  <c r="BK2248" i="4"/>
  <c r="BK2249" i="4"/>
  <c r="BK2250" i="4"/>
  <c r="BK2251" i="4"/>
  <c r="BL2251" i="4" s="1" a="1"/>
  <c r="BL2251" i="4" s="1"/>
  <c r="BK2252" i="4"/>
  <c r="BK2253" i="4"/>
  <c r="BK2254" i="4"/>
  <c r="BK2255" i="4"/>
  <c r="BL2255" i="4" s="1" a="1"/>
  <c r="BL2255" i="4" s="1"/>
  <c r="BK2256" i="4"/>
  <c r="BK2257" i="4"/>
  <c r="BK2258" i="4"/>
  <c r="BL2258" i="4" s="1" a="1"/>
  <c r="BL2258" i="4" s="1"/>
  <c r="BK2259" i="4"/>
  <c r="BL2259" i="4" s="1" a="1"/>
  <c r="BL2259" i="4" s="1"/>
  <c r="BK2260" i="4"/>
  <c r="BK2261" i="4"/>
  <c r="BK2262" i="4"/>
  <c r="BL2262" i="4" s="1" a="1"/>
  <c r="BL2262" i="4" s="1"/>
  <c r="BK2263" i="4"/>
  <c r="BK2264" i="4"/>
  <c r="BK2265" i="4"/>
  <c r="BK2266" i="4"/>
  <c r="BK2267" i="4"/>
  <c r="BL2267" i="4" s="1" a="1"/>
  <c r="BL2267" i="4" s="1"/>
  <c r="BK2268" i="4"/>
  <c r="BK2269" i="4"/>
  <c r="BK2270" i="4"/>
  <c r="BL2270" i="4" s="1" a="1"/>
  <c r="BL2270" i="4" s="1"/>
  <c r="BK2271" i="4"/>
  <c r="BK2272" i="4"/>
  <c r="BK2273" i="4"/>
  <c r="BK2274" i="4"/>
  <c r="BL2274" i="4" s="1" a="1"/>
  <c r="BL2274" i="4" s="1"/>
  <c r="BK2275" i="4"/>
  <c r="BL2275" i="4" s="1" a="1"/>
  <c r="BL2275" i="4" s="1"/>
  <c r="BK2276" i="4"/>
  <c r="BK2277" i="4"/>
  <c r="BK2278" i="4"/>
  <c r="BL2278" i="4" s="1" a="1"/>
  <c r="BL2278" i="4" s="1"/>
  <c r="BK2279" i="4"/>
  <c r="BK2280" i="4"/>
  <c r="BK2281" i="4"/>
  <c r="BK2282" i="4"/>
  <c r="BL2282" i="4" s="1" a="1"/>
  <c r="BL2282" i="4" s="1"/>
  <c r="BK2283" i="4"/>
  <c r="BK2284" i="4"/>
  <c r="BK2285" i="4"/>
  <c r="BK2286" i="4"/>
  <c r="BL2286" i="4" s="1" a="1"/>
  <c r="BK2287" i="4"/>
  <c r="BL2287" i="4" s="1" a="1"/>
  <c r="BL2287" i="4" s="1"/>
  <c r="BK2288" i="4"/>
  <c r="BK2289" i="4"/>
  <c r="BK2290" i="4"/>
  <c r="BL2290" i="4" s="1" a="1"/>
  <c r="BL2290" i="4" s="1"/>
  <c r="BK2291" i="4"/>
  <c r="BK2292" i="4"/>
  <c r="BK2293" i="4"/>
  <c r="BK2294" i="4"/>
  <c r="BL2294" i="4" s="1" a="1"/>
  <c r="BK2295" i="4"/>
  <c r="BL2295" i="4" s="1" a="1"/>
  <c r="BL2295" i="4" s="1"/>
  <c r="BK2296" i="4"/>
  <c r="BK2297" i="4"/>
  <c r="BK2298" i="4"/>
  <c r="BL2298" i="4" s="1" a="1"/>
  <c r="BL2298" i="4" s="1"/>
  <c r="BK2299" i="4"/>
  <c r="BL2299" i="4" s="1" a="1"/>
  <c r="BL2299" i="4" s="1"/>
  <c r="BK2300" i="4"/>
  <c r="BK2301" i="4"/>
  <c r="BK2302" i="4"/>
  <c r="BL2302" i="4" s="1" a="1"/>
  <c r="BL2302" i="4" s="1"/>
  <c r="BK2303" i="4"/>
  <c r="BK2304" i="4"/>
  <c r="BK2305" i="4"/>
  <c r="BK2306" i="4"/>
  <c r="BK2307" i="4"/>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K2319" i="4"/>
  <c r="BL2319" i="4" s="1" a="1"/>
  <c r="BL2319" i="4" s="1"/>
  <c r="BK2320" i="4"/>
  <c r="BK2321" i="4"/>
  <c r="BK2322" i="4"/>
  <c r="BL2322" i="4" s="1" a="1"/>
  <c r="BL2322" i="4" s="1"/>
  <c r="BK2323" i="4"/>
  <c r="BL2323" i="4" s="1" a="1"/>
  <c r="BL2323" i="4" s="1"/>
  <c r="BK2324" i="4"/>
  <c r="BK2325" i="4"/>
  <c r="BK2326" i="4"/>
  <c r="BL2326" i="4" s="1" a="1"/>
  <c r="BL2326" i="4" s="1"/>
  <c r="BK2327" i="4"/>
  <c r="BK2328" i="4"/>
  <c r="BK2329" i="4"/>
  <c r="BK2330" i="4"/>
  <c r="BK2331" i="4"/>
  <c r="BL2331" i="4" s="1" a="1"/>
  <c r="BL2331" i="4" s="1"/>
  <c r="BK2332" i="4"/>
  <c r="BK2333" i="4"/>
  <c r="BK2334" i="4"/>
  <c r="BL2334" i="4" s="1" a="1"/>
  <c r="BL2334" i="4" s="1"/>
  <c r="BK2335" i="4"/>
  <c r="BK2336" i="4"/>
  <c r="BK2337" i="4"/>
  <c r="BK2338" i="4"/>
  <c r="BK2339" i="4"/>
  <c r="BL2339" i="4" s="1" a="1"/>
  <c r="BL2339" i="4" s="1"/>
  <c r="BK2340" i="4"/>
  <c r="BK2341" i="4"/>
  <c r="BK2342" i="4"/>
  <c r="BL2342" i="4" s="1" a="1"/>
  <c r="BL2342" i="4" s="1"/>
  <c r="BK2343" i="4"/>
  <c r="BK2344" i="4"/>
  <c r="BK2345" i="4"/>
  <c r="BK2346" i="4"/>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K2359" i="4"/>
  <c r="BL2359" i="4" s="1" a="1"/>
  <c r="BL2359" i="4" s="1"/>
  <c r="BK2360" i="4"/>
  <c r="BK2361" i="4"/>
  <c r="BK2362" i="4"/>
  <c r="BL2362" i="4" s="1" a="1"/>
  <c r="BL2362" i="4" s="1"/>
  <c r="BK2363" i="4"/>
  <c r="BL2363" i="4" s="1" a="1"/>
  <c r="BL2363" i="4" s="1"/>
  <c r="BK2364" i="4"/>
  <c r="BK2365" i="4"/>
  <c r="BK2366" i="4"/>
  <c r="BL2366" i="4" s="1" a="1"/>
  <c r="BL2366" i="4" s="1"/>
  <c r="BK2367" i="4"/>
  <c r="BK2368" i="4"/>
  <c r="BK2369" i="4"/>
  <c r="BK2370" i="4"/>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K2391" i="4"/>
  <c r="BL2391" i="4" s="1" a="1"/>
  <c r="BL2391" i="4" s="1"/>
  <c r="BK2392" i="4"/>
  <c r="BK2393" i="4"/>
  <c r="BK2394" i="4"/>
  <c r="BL2394" i="4" s="1" a="1"/>
  <c r="BL2394" i="4" s="1"/>
  <c r="BK2395" i="4"/>
  <c r="BL2395" i="4" s="1" a="1"/>
  <c r="BL2395" i="4" s="1"/>
  <c r="BK2396" i="4"/>
  <c r="BK2397" i="4"/>
  <c r="BK2398" i="4"/>
  <c r="BL2398" i="4" s="1" a="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K2440" i="4"/>
  <c r="BK2441" i="4"/>
  <c r="BK2442" i="4"/>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K3040" i="4"/>
  <c r="BK3041" i="4"/>
  <c r="BK3042" i="4"/>
  <c r="BL3042" i="4" s="1" a="1"/>
  <c r="BL3042" i="4" s="1"/>
  <c r="BK3043" i="4"/>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K3055" i="4"/>
  <c r="BL3055" i="4" s="1" a="1"/>
  <c r="BL3055" i="4" s="1"/>
  <c r="BK3056" i="4"/>
  <c r="BK3057" i="4"/>
  <c r="BK3058" i="4"/>
  <c r="BL3058" i="4" s="1" a="1"/>
  <c r="BL3058" i="4" s="1"/>
  <c r="BK3059" i="4"/>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K3303" i="4"/>
  <c r="BL3303" i="4" s="1" a="1"/>
  <c r="BL3303" i="4" s="1"/>
  <c r="BK3304" i="4"/>
  <c r="BK3305" i="4"/>
  <c r="BK3306" i="4"/>
  <c r="BL3306" i="4" s="1" a="1"/>
  <c r="BL3306" i="4" s="1"/>
  <c r="BK3307" i="4"/>
  <c r="BL3307" i="4" s="1" a="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K3535" i="4"/>
  <c r="BL3535" i="4" s="1" a="1"/>
  <c r="BL3535" i="4" s="1"/>
  <c r="BK3536" i="4"/>
  <c r="BK3537" i="4"/>
  <c r="BK3538" i="4"/>
  <c r="BL3538" i="4" s="1" a="1"/>
  <c r="BL3538" i="4" s="1"/>
  <c r="BK3539" i="4"/>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K3948" i="4"/>
  <c r="BK3949" i="4"/>
  <c r="BK3950" i="4"/>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K4028" i="4"/>
  <c r="BK4029" i="4"/>
  <c r="BK4030" i="4"/>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K4083" i="4"/>
  <c r="BL4083" i="4" s="1" a="1"/>
  <c r="BL4083" i="4" s="1"/>
  <c r="BK4084" i="4"/>
  <c r="BK4085" i="4"/>
  <c r="BK4086" i="4"/>
  <c r="BL4086" i="4" s="1" a="1"/>
  <c r="BL4086" i="4" s="1"/>
  <c r="BK4087" i="4"/>
  <c r="BL4087" i="4" s="1" a="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K4140" i="4"/>
  <c r="BK4141" i="4"/>
  <c r="BK4142" i="4"/>
  <c r="BK4143" i="4"/>
  <c r="BL4143" i="4" s="1" a="1"/>
  <c r="BL4143" i="4" s="1"/>
  <c r="BK4144" i="4"/>
  <c r="BK4145" i="4"/>
  <c r="BK4146" i="4"/>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K4287" i="4"/>
  <c r="BL4287" i="4" s="1" a="1"/>
  <c r="BL4287" i="4" s="1"/>
  <c r="BK4288" i="4"/>
  <c r="BK4289" i="4"/>
  <c r="BK4290" i="4"/>
  <c r="BK4291" i="4"/>
  <c r="BL4291" i="4" s="1" a="1"/>
  <c r="BL4291" i="4" s="1"/>
  <c r="BK4292" i="4"/>
  <c r="BK4293" i="4"/>
  <c r="BK4294" i="4"/>
  <c r="BL4294" i="4" s="1" a="1"/>
  <c r="BL4294" i="4" s="1"/>
  <c r="BK4295" i="4"/>
  <c r="BK4296" i="4"/>
  <c r="BK4297" i="4"/>
  <c r="BK4298" i="4"/>
  <c r="BK4299" i="4"/>
  <c r="BL4299" i="4" s="1" a="1"/>
  <c r="BL4299" i="4" s="1"/>
  <c r="BK4300" i="4"/>
  <c r="BK4301" i="4"/>
  <c r="BK4302" i="4"/>
  <c r="BL4302" i="4" s="1" a="1"/>
  <c r="BL4302" i="4" s="1"/>
  <c r="BK4303" i="4"/>
  <c r="BL4303" i="4" s="1" a="1"/>
  <c r="BL4303" i="4" s="1"/>
  <c r="BK4304" i="4"/>
  <c r="BK4305" i="4"/>
  <c r="BK4306" i="4"/>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K4332" i="4"/>
  <c r="BK4333" i="4"/>
  <c r="BK4334" i="4"/>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K4404" i="4"/>
  <c r="BK4405" i="4"/>
  <c r="BK4406" i="4"/>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L4430" i="4" s="1" a="1"/>
  <c r="BL4430" i="4" s="1"/>
  <c r="BK4431" i="4"/>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K4464" i="4"/>
  <c r="BK4465" i="4"/>
  <c r="BK4466" i="4"/>
  <c r="BK4467" i="4"/>
  <c r="BL4467" i="4" s="1" a="1"/>
  <c r="BL4467" i="4" s="1"/>
  <c r="BK4468" i="4"/>
  <c r="BK4469" i="4"/>
  <c r="BK4470" i="4"/>
  <c r="BL4470" i="4" s="1" a="1"/>
  <c r="BL4470" i="4" s="1"/>
  <c r="BK4471" i="4"/>
  <c r="BL4471" i="4" s="1" a="1"/>
  <c r="BL4471" i="4" s="1"/>
  <c r="BK4472" i="4"/>
  <c r="BK4473" i="4"/>
  <c r="BK4474" i="4"/>
  <c r="BK4475" i="4"/>
  <c r="BL4475" i="4" s="1" a="1"/>
  <c r="BL4475" i="4" s="1"/>
  <c r="BK4476" i="4"/>
  <c r="BK4477" i="4"/>
  <c r="BK4478" i="4"/>
  <c r="BL4478" i="4" s="1" a="1"/>
  <c r="BL4478" i="4" s="1"/>
  <c r="BK4479" i="4"/>
  <c r="BK4480" i="4"/>
  <c r="BK4481" i="4"/>
  <c r="BK4482" i="4"/>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K4519" i="4"/>
  <c r="BL4519" i="4" s="1" a="1"/>
  <c r="BL4519" i="4" s="1"/>
  <c r="BK4520" i="4"/>
  <c r="BK4521" i="4"/>
  <c r="BK4522" i="4"/>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K4592" i="4"/>
  <c r="BK4593" i="4"/>
  <c r="BK4594" i="4"/>
  <c r="BK4595" i="4"/>
  <c r="BL4595" i="4" s="1" a="1"/>
  <c r="BL4595" i="4" s="1"/>
  <c r="BK4596" i="4"/>
  <c r="BK4597" i="4"/>
  <c r="BK4598" i="4"/>
  <c r="BL4598" i="4" s="1" a="1"/>
  <c r="BL4598" i="4" s="1"/>
  <c r="BK4599" i="4"/>
  <c r="BL4599" i="4" s="1" a="1"/>
  <c r="BL4599" i="4" s="1"/>
  <c r="BK4600" i="4"/>
  <c r="BK4601" i="4"/>
  <c r="BK4602" i="4"/>
  <c r="BK4603" i="4"/>
  <c r="BL4603" i="4" s="1" a="1"/>
  <c r="BL4603" i="4" s="1"/>
  <c r="BK4604" i="4"/>
  <c r="BK4605" i="4"/>
  <c r="BK4606" i="4"/>
  <c r="BL4606" i="4" s="1" a="1"/>
  <c r="BL4606" i="4" s="1"/>
  <c r="BK4607" i="4"/>
  <c r="BL4607" i="4" s="1" a="1"/>
  <c r="BL4607" i="4" s="1"/>
  <c r="BK4608" i="4"/>
  <c r="BK4609" i="4"/>
  <c r="BK4610" i="4"/>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K4627" i="4"/>
  <c r="BL4627" i="4" s="1" a="1"/>
  <c r="BL4627" i="4" s="1"/>
  <c r="BK4628" i="4"/>
  <c r="BK4629" i="4"/>
  <c r="BK4630" i="4"/>
  <c r="BL4630" i="4" s="1" a="1"/>
  <c r="BL4630" i="4" s="1"/>
  <c r="BK4631" i="4"/>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K4647" i="4"/>
  <c r="BL4647" i="4" s="1" a="1"/>
  <c r="BL4647" i="4" s="1"/>
  <c r="BK4648" i="4"/>
  <c r="BK4649" i="4"/>
  <c r="BK4650" i="4"/>
  <c r="BK4651" i="4"/>
  <c r="BL4651" i="4" s="1" a="1"/>
  <c r="BL4651" i="4" s="1"/>
  <c r="BK4652" i="4"/>
  <c r="BK4653" i="4"/>
  <c r="BK4654" i="4"/>
  <c r="BL4654" i="4" s="1" a="1"/>
  <c r="BL4654" i="4" s="1"/>
  <c r="BK4655" i="4"/>
  <c r="BL4655" i="4" s="1" a="1"/>
  <c r="BK4656" i="4"/>
  <c r="BK4657" i="4"/>
  <c r="BK4658" i="4"/>
  <c r="BL4658" i="4" s="1" a="1"/>
  <c r="BL4658" i="4" s="1"/>
  <c r="BK4659" i="4"/>
  <c r="BL4659" i="4" s="1" a="1"/>
  <c r="BL4659" i="4" s="1"/>
  <c r="BK4660" i="4"/>
  <c r="BK4661" i="4"/>
  <c r="BK4662" i="4"/>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K4736" i="4"/>
  <c r="BK4737" i="4"/>
  <c r="BK4738" i="4"/>
  <c r="BL4738" i="4" s="1" a="1"/>
  <c r="BL4738" i="4" s="1"/>
  <c r="BK4739" i="4"/>
  <c r="BK4740" i="4"/>
  <c r="BK4741" i="4"/>
  <c r="BK4742" i="4"/>
  <c r="BL4742" i="4" s="1" a="1"/>
  <c r="BL4742" i="4" s="1"/>
  <c r="BK4743" i="4"/>
  <c r="BL4743" i="4" s="1" a="1"/>
  <c r="BK4744" i="4"/>
  <c r="BK4745" i="4"/>
  <c r="BK4746" i="4"/>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K4779" i="4"/>
  <c r="BL4779" i="4" s="1" a="1"/>
  <c r="BL4779" i="4" s="1"/>
  <c r="BK4780" i="4"/>
  <c r="BK4781" i="4"/>
  <c r="BK4782" i="4"/>
  <c r="BL4782" i="4" s="1" a="1"/>
  <c r="BL4782" i="4" s="1"/>
  <c r="BK4783" i="4"/>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K4860" i="4"/>
  <c r="BK4861" i="4"/>
  <c r="BK4862" i="4"/>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K4995" i="4"/>
  <c r="BL4995" i="4" s="1" a="1"/>
  <c r="BL4995" i="4" s="1"/>
  <c r="BK4996" i="4"/>
  <c r="BK4997" i="4"/>
  <c r="BK4998" i="4"/>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K5123" i="4"/>
  <c r="BL5123" i="4" s="1" a="1"/>
  <c r="BL5123" i="4" s="1"/>
  <c r="BK5124" i="4"/>
  <c r="BK5125" i="4"/>
  <c r="BK5126" i="4"/>
  <c r="BK5127" i="4"/>
  <c r="BL5127" i="4" s="1" a="1"/>
  <c r="BL5127" i="4" s="1"/>
  <c r="BK5128" i="4"/>
  <c r="BK5129" i="4"/>
  <c r="BK5130" i="4"/>
  <c r="BL5130" i="4" s="1" a="1"/>
  <c r="BL5130" i="4" s="1"/>
  <c r="BK5131" i="4"/>
  <c r="BL5131" i="4" s="1" a="1"/>
  <c r="BL5131" i="4" s="1"/>
  <c r="BK5132" i="4"/>
  <c r="BK5133" i="4"/>
  <c r="BK5134" i="4"/>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K5155" i="4"/>
  <c r="BL5155" i="4" s="1" a="1"/>
  <c r="BL5155" i="4" s="1"/>
  <c r="BK5156" i="4"/>
  <c r="BK5157" i="4"/>
  <c r="BK5158" i="4"/>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K5251" i="4"/>
  <c r="BL5251" i="4" s="1" a="1"/>
  <c r="BL5251" i="4" s="1"/>
  <c r="BK5252" i="4"/>
  <c r="BK5253" i="4"/>
  <c r="BK5254" i="4"/>
  <c r="BL5254" i="4" s="1" a="1"/>
  <c r="BL5254" i="4" s="1"/>
  <c r="BK5255" i="4"/>
  <c r="BL5255" i="4" s="1" a="1"/>
  <c r="BL5255" i="4" s="1"/>
  <c r="BK5256" i="4"/>
  <c r="BK5257" i="4"/>
  <c r="BK5258" i="4"/>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K5291" i="4"/>
  <c r="BL5291" i="4" s="1" a="1"/>
  <c r="BL5291" i="4" s="1"/>
  <c r="BK5292" i="4"/>
  <c r="BK5293" i="4"/>
  <c r="BK5294" i="4"/>
  <c r="BK5295" i="4"/>
  <c r="BL5295" i="4" s="1" a="1"/>
  <c r="BL5295" i="4" s="1"/>
  <c r="BK5296" i="4"/>
  <c r="BK5297" i="4"/>
  <c r="BK5298" i="4"/>
  <c r="BL5298" i="4" s="1" a="1"/>
  <c r="BL5298" i="4" s="1"/>
  <c r="BK5299" i="4"/>
  <c r="BL5299" i="4" s="1" a="1"/>
  <c r="BL5299" i="4" s="1"/>
  <c r="BK5300" i="4"/>
  <c r="BK5301" i="4"/>
  <c r="BK5302" i="4"/>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K5323" i="4"/>
  <c r="BL5323" i="4" s="1" a="1"/>
  <c r="BL5323" i="4" s="1"/>
  <c r="BK5324" i="4"/>
  <c r="BK5325" i="4"/>
  <c r="BK5326" i="4"/>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K5551" i="4"/>
  <c r="BL5551" i="4" s="1" a="1"/>
  <c r="BL5551" i="4" s="1"/>
  <c r="BK5552" i="4"/>
  <c r="BK5553" i="4"/>
  <c r="BK5554" i="4"/>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K5591" i="4"/>
  <c r="BL5591" i="4" s="1" a="1"/>
  <c r="BL5591" i="4" s="1"/>
  <c r="BK5592" i="4"/>
  <c r="BK5593" i="4"/>
  <c r="BK5594" i="4"/>
  <c r="BL5594" i="4" s="1" a="1"/>
  <c r="BL5594" i="4" s="1"/>
  <c r="BK5595" i="4"/>
  <c r="BL5595" i="4" s="1" a="1"/>
  <c r="BL5595" i="4" s="1"/>
  <c r="BK5596" i="4"/>
  <c r="BK5597" i="4"/>
  <c r="BK5598" i="4"/>
  <c r="BK5599" i="4"/>
  <c r="BL5599" i="4" s="1" a="1"/>
  <c r="BL5599" i="4" s="1"/>
  <c r="BK5600" i="4"/>
  <c r="BK5601" i="4"/>
  <c r="BK5602" i="4"/>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K5679" i="4"/>
  <c r="BL5679" i="4" s="1" a="1"/>
  <c r="BL5679" i="4" s="1"/>
  <c r="BK5680" i="4"/>
  <c r="BK5681" i="4"/>
  <c r="BK5682" i="4"/>
  <c r="BL5682" i="4" s="1" a="1"/>
  <c r="BL5682" i="4" s="1"/>
  <c r="BK5683" i="4"/>
  <c r="BL5683" i="4" s="1" a="1"/>
  <c r="BL5683" i="4" s="1"/>
  <c r="BK5684" i="4"/>
  <c r="BK5685" i="4"/>
  <c r="BK5686" i="4"/>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L5774" i="4" s="1" a="1"/>
  <c r="BK5775" i="4"/>
  <c r="BL5775" i="4" s="1" a="1"/>
  <c r="BL5775" i="4" s="1"/>
  <c r="BK5776" i="4"/>
  <c r="BK5777" i="4"/>
  <c r="BK5778" i="4"/>
  <c r="BL5778" i="4" s="1" a="1"/>
  <c r="BL5778" i="4" s="1"/>
  <c r="BK5779" i="4"/>
  <c r="BL5779" i="4" s="1" a="1"/>
  <c r="BL5779" i="4" s="1"/>
  <c r="BK5780" i="4"/>
  <c r="BK5781" i="4"/>
  <c r="BK5782" i="4"/>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K5827" i="4"/>
  <c r="BL5827" i="4" s="1" a="1"/>
  <c r="BL5827" i="4" s="1"/>
  <c r="BK5828" i="4"/>
  <c r="BK5829" i="4"/>
  <c r="BK5830" i="4"/>
  <c r="BK5831" i="4"/>
  <c r="BL5831" i="4" s="1" a="1"/>
  <c r="BL5831" i="4" s="1"/>
  <c r="BK5832" i="4"/>
  <c r="BK5833" i="4"/>
  <c r="BK5834" i="4"/>
  <c r="BL5834" i="4" s="1" a="1"/>
  <c r="BL5834" i="4" s="1"/>
  <c r="BK5835" i="4"/>
  <c r="BL5835" i="4" s="1" a="1"/>
  <c r="BL5835" i="4" s="1"/>
  <c r="BK5836" i="4"/>
  <c r="BK5837" i="4"/>
  <c r="BK5838" i="4"/>
  <c r="BK5839" i="4"/>
  <c r="BL5839" i="4" s="1" a="1"/>
  <c r="BL5839" i="4" s="1"/>
  <c r="BK5840" i="4"/>
  <c r="BK5841" i="4"/>
  <c r="BK5842" i="4"/>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K6191" i="4"/>
  <c r="BL6191" i="4" s="1" a="1"/>
  <c r="BL6191" i="4" s="1"/>
  <c r="BK6192" i="4"/>
  <c r="BK6193" i="4"/>
  <c r="BK6194" i="4"/>
  <c r="BL6194" i="4" s="1" a="1"/>
  <c r="BK6195" i="4"/>
  <c r="BL6195" i="4" s="1" a="1"/>
  <c r="BL6195" i="4" s="1"/>
  <c r="BK6196" i="4"/>
  <c r="BK6197" i="4"/>
  <c r="BK6198" i="4"/>
  <c r="BL6198" i="4" s="1" a="1"/>
  <c r="BL6198" i="4" s="1"/>
  <c r="BK6199" i="4"/>
  <c r="BL6199" i="4" s="1" a="1"/>
  <c r="BL6199" i="4" s="1"/>
  <c r="BK6200" i="4"/>
  <c r="BK6201" i="4"/>
  <c r="BK6202" i="4"/>
  <c r="BK6203" i="4"/>
  <c r="BL6203" i="4" s="1" a="1"/>
  <c r="BL6203" i="4" s="1"/>
  <c r="BK6204" i="4"/>
  <c r="BK6205" i="4"/>
  <c r="BK6206" i="4"/>
  <c r="BK6207" i="4"/>
  <c r="BL6207" i="4" s="1" a="1"/>
  <c r="BL6207" i="4" s="1"/>
  <c r="BK6208" i="4"/>
  <c r="BK6209" i="4"/>
  <c r="BK6210" i="4"/>
  <c r="BL6210" i="4" s="1" a="1"/>
  <c r="BK6211" i="4"/>
  <c r="BL6211" i="4" s="1" a="1"/>
  <c r="BL6211" i="4" s="1"/>
  <c r="BK6212" i="4"/>
  <c r="BK6213" i="4"/>
  <c r="BK6214" i="4"/>
  <c r="BK6215" i="4"/>
  <c r="BL6215" i="4" s="1" a="1"/>
  <c r="BL6215" i="4" s="1"/>
  <c r="BK6216" i="4"/>
  <c r="BK6217" i="4"/>
  <c r="BK6218" i="4"/>
  <c r="BL6218" i="4" s="1" a="1"/>
  <c r="BL6218" i="4" s="1"/>
  <c r="BK6219" i="4"/>
  <c r="BL6219" i="4" s="1" a="1"/>
  <c r="BL6219" i="4" s="1"/>
  <c r="BK6220" i="4"/>
  <c r="BK6221" i="4"/>
  <c r="BK6222" i="4"/>
  <c r="BK6223" i="4"/>
  <c r="BL6223" i="4" s="1" a="1"/>
  <c r="BL6223" i="4" s="1"/>
  <c r="BK6224" i="4"/>
  <c r="BK6225" i="4"/>
  <c r="BK6226" i="4"/>
  <c r="BL6226" i="4" s="1" a="1"/>
  <c r="BK6227" i="4"/>
  <c r="BL6227" i="4" s="1" a="1"/>
  <c r="BL6227" i="4" s="1"/>
  <c r="BK6228" i="4"/>
  <c r="BK6229" i="4"/>
  <c r="BK6230" i="4"/>
  <c r="BK6231" i="4"/>
  <c r="BL6231" i="4" s="1" a="1"/>
  <c r="BL6231" i="4" s="1"/>
  <c r="BK6232" i="4"/>
  <c r="BK6233" i="4"/>
  <c r="BK6234" i="4"/>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L6258" i="4" s="1" a="1"/>
  <c r="BK6259" i="4"/>
  <c r="BL6259" i="4" s="1" a="1"/>
  <c r="BL6259" i="4" s="1"/>
  <c r="BK6260" i="4"/>
  <c r="BK6261" i="4"/>
  <c r="BK6262" i="4"/>
  <c r="BL6262" i="4" s="1" a="1"/>
  <c r="BL6262" i="4" s="1"/>
  <c r="BK6263" i="4"/>
  <c r="BL6263" i="4" s="1" a="1"/>
  <c r="BL6263" i="4" s="1"/>
  <c r="BK6264" i="4"/>
  <c r="BK6265" i="4"/>
  <c r="BK6266" i="4"/>
  <c r="BK6267" i="4"/>
  <c r="BL6267" i="4" s="1" a="1"/>
  <c r="BL6267" i="4" s="1"/>
  <c r="BK6268" i="4"/>
  <c r="BK6269" i="4"/>
  <c r="BK6270" i="4"/>
  <c r="BK6271" i="4"/>
  <c r="BL6271" i="4" s="1" a="1"/>
  <c r="BL6271" i="4" s="1"/>
  <c r="BK6272" i="4"/>
  <c r="BK6273" i="4"/>
  <c r="BK6274" i="4"/>
  <c r="BL6274" i="4" s="1" a="1"/>
  <c r="BK6275" i="4"/>
  <c r="BL6275" i="4" s="1" a="1"/>
  <c r="BL6275" i="4" s="1"/>
  <c r="BK6276" i="4"/>
  <c r="BK6277" i="4"/>
  <c r="BK6278" i="4"/>
  <c r="BK6279" i="4"/>
  <c r="BL6279" i="4" s="1" a="1"/>
  <c r="BL6279" i="4" s="1"/>
  <c r="BK6280" i="4"/>
  <c r="BK6281" i="4"/>
  <c r="BK6282" i="4"/>
  <c r="BL6282" i="4" s="1" a="1"/>
  <c r="BL6282" i="4" s="1"/>
  <c r="BK6283" i="4"/>
  <c r="BL6283" i="4" s="1" a="1"/>
  <c r="BL6283" i="4" s="1"/>
  <c r="BK6284" i="4"/>
  <c r="BK6285" i="4"/>
  <c r="BK6286" i="4"/>
  <c r="BK6287" i="4"/>
  <c r="BL6287" i="4" s="1" a="1"/>
  <c r="BL6287" i="4" s="1"/>
  <c r="BK6288" i="4"/>
  <c r="BK6289" i="4"/>
  <c r="BK6290" i="4"/>
  <c r="BL6290" i="4" s="1" a="1"/>
  <c r="BK6291" i="4"/>
  <c r="BL6291" i="4" s="1" a="1"/>
  <c r="BL6291" i="4" s="1"/>
  <c r="BK6292" i="4"/>
  <c r="BK6293" i="4"/>
  <c r="BK6294" i="4"/>
  <c r="BK6295" i="4"/>
  <c r="BL6295" i="4" s="1" a="1"/>
  <c r="BL6295" i="4" s="1"/>
  <c r="BK6296" i="4"/>
  <c r="BK6297" i="4"/>
  <c r="BK6298" i="4"/>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L6322" i="4" s="1" a="1"/>
  <c r="BK6323" i="4"/>
  <c r="BL6323" i="4" s="1" a="1"/>
  <c r="BL6323" i="4" s="1"/>
  <c r="BK6324" i="4"/>
  <c r="BK6325" i="4"/>
  <c r="BK6326" i="4"/>
  <c r="BL6326" i="4" s="1" a="1"/>
  <c r="BL6326" i="4" s="1"/>
  <c r="BK6327" i="4"/>
  <c r="BL6327" i="4" s="1" a="1"/>
  <c r="BL6327" i="4" s="1"/>
  <c r="BK6328" i="4"/>
  <c r="BK6329" i="4"/>
  <c r="BK6330" i="4"/>
  <c r="BK6331" i="4"/>
  <c r="BL6331" i="4" s="1" a="1"/>
  <c r="BL6331" i="4" s="1"/>
  <c r="BK6332" i="4"/>
  <c r="BK6333" i="4"/>
  <c r="BK6334" i="4"/>
  <c r="BK6335" i="4"/>
  <c r="BL6335" i="4" s="1" a="1"/>
  <c r="BL6335" i="4" s="1"/>
  <c r="BK6336" i="4"/>
  <c r="BK6337" i="4"/>
  <c r="BK6338" i="4"/>
  <c r="BL6338" i="4" s="1" a="1"/>
  <c r="BK6339" i="4"/>
  <c r="BL6339" i="4" s="1" a="1"/>
  <c r="BL6339" i="4" s="1"/>
  <c r="BK6340" i="4"/>
  <c r="BK6341" i="4"/>
  <c r="BK6342" i="4"/>
  <c r="BK6343" i="4"/>
  <c r="BL6343" i="4" s="1" a="1"/>
  <c r="BL6343" i="4" s="1"/>
  <c r="BK6344" i="4"/>
  <c r="BK6345" i="4"/>
  <c r="BK6346" i="4"/>
  <c r="BL6346" i="4" s="1" a="1"/>
  <c r="BL6346" i="4" s="1"/>
  <c r="BK6347" i="4"/>
  <c r="BL6347" i="4" s="1" a="1"/>
  <c r="BL6347" i="4" s="1"/>
  <c r="BK6348" i="4"/>
  <c r="BK6349" i="4"/>
  <c r="BK6350" i="4"/>
  <c r="BK6351" i="4"/>
  <c r="BL6351" i="4" s="1" a="1"/>
  <c r="BL6351" i="4" s="1"/>
  <c r="BK6352" i="4"/>
  <c r="BK6353" i="4"/>
  <c r="BK6354" i="4"/>
  <c r="BL6354" i="4" s="1" a="1"/>
  <c r="BK6355" i="4"/>
  <c r="BL6355" i="4" s="1" a="1"/>
  <c r="BL6355" i="4" s="1"/>
  <c r="BK6356" i="4"/>
  <c r="BK6357" i="4"/>
  <c r="BK6358" i="4"/>
  <c r="BK6359" i="4"/>
  <c r="BL6359" i="4" s="1" a="1"/>
  <c r="BL6359" i="4" s="1"/>
  <c r="BK6360" i="4"/>
  <c r="BK6361" i="4"/>
  <c r="BK6362" i="4"/>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L6386" i="4" s="1" a="1"/>
  <c r="BK6387" i="4"/>
  <c r="BL6387" i="4" s="1" a="1"/>
  <c r="BL6387" i="4" s="1"/>
  <c r="BK6388" i="4"/>
  <c r="BK6389" i="4"/>
  <c r="BK6390" i="4"/>
  <c r="BL6390" i="4" s="1" a="1"/>
  <c r="BL6390" i="4" s="1"/>
  <c r="BK6391" i="4"/>
  <c r="BL6391" i="4" s="1" a="1"/>
  <c r="BL6391" i="4" s="1"/>
  <c r="BK6392" i="4"/>
  <c r="BK6393" i="4"/>
  <c r="BK6394" i="4"/>
  <c r="BK6395" i="4"/>
  <c r="BL6395" i="4" s="1" a="1"/>
  <c r="BL6395" i="4" s="1"/>
  <c r="BK6396" i="4"/>
  <c r="BK6397" i="4"/>
  <c r="BK6398" i="4"/>
  <c r="BK6399" i="4"/>
  <c r="BL6399" i="4" s="1" a="1"/>
  <c r="BL6399" i="4" s="1"/>
  <c r="BK6400" i="4"/>
  <c r="BK6401" i="4"/>
  <c r="BK6402" i="4"/>
  <c r="BL6402" i="4" s="1" a="1"/>
  <c r="BK6403" i="4"/>
  <c r="BL6403" i="4" s="1" a="1"/>
  <c r="BL6403" i="4" s="1"/>
  <c r="BK6404" i="4"/>
  <c r="BK6405" i="4"/>
  <c r="BK6406" i="4"/>
  <c r="BK6407" i="4"/>
  <c r="BL6407" i="4" s="1" a="1"/>
  <c r="BL6407" i="4" s="1"/>
  <c r="BK6408" i="4"/>
  <c r="BK6409" i="4"/>
  <c r="BK6410" i="4"/>
  <c r="BL6410" i="4" s="1" a="1"/>
  <c r="BL6410" i="4" s="1"/>
  <c r="BK6411" i="4"/>
  <c r="BL6411" i="4" s="1" a="1"/>
  <c r="BL6411" i="4" s="1"/>
  <c r="BK6412" i="4"/>
  <c r="BK6413" i="4"/>
  <c r="BK6414" i="4"/>
  <c r="BK6415" i="4"/>
  <c r="BL6415" i="4" s="1" a="1"/>
  <c r="BL6415" i="4" s="1"/>
  <c r="BK6416" i="4"/>
  <c r="BK6417" i="4"/>
  <c r="BK6418" i="4"/>
  <c r="BL6418" i="4" s="1" a="1"/>
  <c r="BK6419" i="4"/>
  <c r="BL6419" i="4" s="1" a="1"/>
  <c r="BL6419" i="4" s="1"/>
  <c r="BK6420" i="4"/>
  <c r="BK6421" i="4"/>
  <c r="BK6422" i="4"/>
  <c r="BK6423" i="4"/>
  <c r="BL6423" i="4" s="1" a="1"/>
  <c r="BL6423" i="4" s="1"/>
  <c r="BK6424" i="4"/>
  <c r="BK6425" i="4"/>
  <c r="BK6426" i="4"/>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L6450" i="4" s="1" a="1"/>
  <c r="BK6451" i="4"/>
  <c r="BL6451" i="4" s="1" a="1"/>
  <c r="BL6451" i="4" s="1"/>
  <c r="BK6452" i="4"/>
  <c r="BK6453" i="4"/>
  <c r="BK6454" i="4"/>
  <c r="BL6454" i="4" s="1" a="1"/>
  <c r="BL6454" i="4" s="1"/>
  <c r="BK6455" i="4"/>
  <c r="BL6455" i="4" s="1" a="1"/>
  <c r="BL6455" i="4" s="1"/>
  <c r="BK6456" i="4"/>
  <c r="BK6457" i="4"/>
  <c r="BK6458" i="4"/>
  <c r="BK6459" i="4"/>
  <c r="BL6459" i="4" s="1" a="1"/>
  <c r="BL6459" i="4" s="1"/>
  <c r="BK6460" i="4"/>
  <c r="BK6461" i="4"/>
  <c r="BK6462" i="4"/>
  <c r="BK6463" i="4"/>
  <c r="BL6463" i="4" s="1" a="1"/>
  <c r="BL6463" i="4" s="1"/>
  <c r="BK6464" i="4"/>
  <c r="BK6465" i="4"/>
  <c r="BK6466" i="4"/>
  <c r="BL6466" i="4" s="1" a="1"/>
  <c r="BK6467" i="4"/>
  <c r="BL6467" i="4" s="1" a="1"/>
  <c r="BL6467" i="4" s="1"/>
  <c r="BK6468" i="4"/>
  <c r="BK6469" i="4"/>
  <c r="BK6470" i="4"/>
  <c r="BK6471" i="4"/>
  <c r="BL6471" i="4" s="1" a="1"/>
  <c r="BL6471" i="4" s="1"/>
  <c r="BK6472" i="4"/>
  <c r="BK6473" i="4"/>
  <c r="BK6474" i="4"/>
  <c r="BL6474" i="4" s="1" a="1"/>
  <c r="BL6474" i="4" s="1"/>
  <c r="BK6475" i="4"/>
  <c r="BL6475" i="4" s="1" a="1"/>
  <c r="BL6475" i="4" s="1"/>
  <c r="BK6476" i="4"/>
  <c r="BK6477" i="4"/>
  <c r="BK6478" i="4"/>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K6523" i="4"/>
  <c r="BL6523" i="4" s="1" a="1"/>
  <c r="BL6523" i="4" s="1"/>
  <c r="BK6524" i="4"/>
  <c r="BK6525" i="4"/>
  <c r="BK6526" i="4"/>
  <c r="BL6526" i="4" s="1" a="1"/>
  <c r="BL6526" i="4" s="1"/>
  <c r="BK6527" i="4"/>
  <c r="BL6527" i="4" s="1" a="1"/>
  <c r="BL6527" i="4" s="1"/>
  <c r="BK6528" i="4"/>
  <c r="BK6529" i="4"/>
  <c r="BK6530" i="4"/>
  <c r="BK6531" i="4"/>
  <c r="BL6531" i="4" s="1" a="1"/>
  <c r="BL6531" i="4" s="1"/>
  <c r="BK6532" i="4"/>
  <c r="BK6533" i="4"/>
  <c r="BK6534" i="4"/>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K6579" i="4"/>
  <c r="BL6579" i="4" s="1" a="1"/>
  <c r="BL6579" i="4" s="1"/>
  <c r="BK6580" i="4"/>
  <c r="BK6581" i="4"/>
  <c r="BK6582" i="4"/>
  <c r="BK6583" i="4"/>
  <c r="BL6583" i="4" s="1" a="1"/>
  <c r="BL6583" i="4" s="1"/>
  <c r="BK6584" i="4"/>
  <c r="BK6585" i="4"/>
  <c r="BK6586" i="4"/>
  <c r="BL6586" i="4" s="1" a="1"/>
  <c r="BL6586" i="4" s="1"/>
  <c r="BK6587" i="4"/>
  <c r="BL6587" i="4" s="1" a="1"/>
  <c r="BL6587" i="4" s="1"/>
  <c r="BK6588" i="4"/>
  <c r="BK6589" i="4"/>
  <c r="BK6590" i="4"/>
  <c r="BK6591" i="4"/>
  <c r="BL6591" i="4" s="1" a="1"/>
  <c r="BL6591" i="4" s="1"/>
  <c r="BK6592" i="4"/>
  <c r="BK6593" i="4"/>
  <c r="BK6594" i="4"/>
  <c r="BL6594" i="4" s="1" a="1"/>
  <c r="BL6594" i="4" s="1"/>
  <c r="BK6595" i="4"/>
  <c r="BL6595" i="4" s="1" a="1"/>
  <c r="BL6595" i="4" s="1"/>
  <c r="BK6596" i="4"/>
  <c r="BK6597" i="4"/>
  <c r="BK6598" i="4"/>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L6626" i="4" s="1" a="1"/>
  <c r="BL6626" i="4" s="1"/>
  <c r="BK6627" i="4"/>
  <c r="BL6627" i="4" s="1" a="1"/>
  <c r="BL6627" i="4" s="1"/>
  <c r="BK6628" i="4"/>
  <c r="BK6629" i="4"/>
  <c r="BK6630" i="4"/>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L6722" i="4" s="1" a="1"/>
  <c r="BL6722" i="4" s="1"/>
  <c r="BK6723" i="4"/>
  <c r="BL6723" i="4" s="1" a="1"/>
  <c r="BL6723" i="4" s="1"/>
  <c r="BK6724" i="4"/>
  <c r="BK6725" i="4"/>
  <c r="BK6726" i="4"/>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K6835" i="4"/>
  <c r="BL6835" i="4" s="1" a="1"/>
  <c r="BL6835" i="4" s="1"/>
  <c r="BK6836" i="4"/>
  <c r="BK6837" i="4"/>
  <c r="BK6838" i="4"/>
  <c r="BK6839" i="4"/>
  <c r="BL6839" i="4" s="1" a="1"/>
  <c r="BL6839" i="4" s="1"/>
  <c r="BK6840" i="4"/>
  <c r="BK6841" i="4"/>
  <c r="BK6842" i="4"/>
  <c r="BL6842" i="4" s="1" a="1"/>
  <c r="BL6842" i="4" s="1"/>
  <c r="BK6843" i="4"/>
  <c r="BL6843" i="4" s="1" a="1"/>
  <c r="BL6843" i="4" s="1"/>
  <c r="BK6844" i="4"/>
  <c r="BK6845" i="4"/>
  <c r="BK6846" i="4"/>
  <c r="BK6847" i="4"/>
  <c r="BL6847" i="4" s="1" a="1"/>
  <c r="BL6847" i="4" s="1"/>
  <c r="BK6848" i="4"/>
  <c r="BK6849" i="4"/>
  <c r="BK6850" i="4"/>
  <c r="BL6850" i="4" s="1" a="1"/>
  <c r="BL6850" i="4" s="1"/>
  <c r="BK6851" i="4"/>
  <c r="BL6851" i="4" s="1" a="1"/>
  <c r="BL6851" i="4" s="1"/>
  <c r="BK6852" i="4"/>
  <c r="BK6853" i="4"/>
  <c r="BK6854" i="4"/>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L6882" i="4" s="1" a="1"/>
  <c r="BL6882" i="4" s="1"/>
  <c r="BK6883" i="4"/>
  <c r="BL6883" i="4" s="1" a="1"/>
  <c r="BL6883" i="4" s="1"/>
  <c r="BK6884" i="4"/>
  <c r="BK6885" i="4"/>
  <c r="BK6886" i="4"/>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K6991" i="4"/>
  <c r="BL6991" i="4" s="1" a="1"/>
  <c r="BL6991" i="4" s="1"/>
  <c r="BK6992" i="4"/>
  <c r="BK6993" i="4"/>
  <c r="BK6994" i="4"/>
  <c r="BK6995" i="4"/>
  <c r="BL6995" i="4" s="1" a="1"/>
  <c r="BL6995" i="4" s="1"/>
  <c r="BK6996" i="4"/>
  <c r="BK6997" i="4"/>
  <c r="BK6998" i="4"/>
  <c r="BL6998" i="4" s="1" a="1"/>
  <c r="BL6998" i="4" s="1"/>
  <c r="BK6999" i="4"/>
  <c r="BL6999" i="4" s="1" a="1"/>
  <c r="BL6999" i="4" s="1"/>
  <c r="BK7000" i="4"/>
  <c r="BK7001" i="4"/>
  <c r="BK7002" i="4"/>
  <c r="BK7003" i="4"/>
  <c r="BL7003" i="4" s="1" a="1"/>
  <c r="BL7003" i="4" s="1"/>
  <c r="BK7004" i="4"/>
  <c r="BK7005" i="4"/>
  <c r="BK7006" i="4"/>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K7056" i="4"/>
  <c r="BK7057" i="4"/>
  <c r="BK7058" i="4"/>
  <c r="BK7059" i="4"/>
  <c r="BL7059" i="4" s="1" a="1"/>
  <c r="BL7059" i="4" s="1"/>
  <c r="BK7060" i="4"/>
  <c r="BK7061" i="4"/>
  <c r="BK7062" i="4"/>
  <c r="BL7062" i="4" s="1" a="1"/>
  <c r="BL7062" i="4" s="1"/>
  <c r="BK7063" i="4"/>
  <c r="BK7064" i="4"/>
  <c r="BK7065" i="4"/>
  <c r="BK7066" i="4"/>
  <c r="BL7066" i="4" s="1" a="1"/>
  <c r="BL7066" i="4" s="1"/>
  <c r="BK7067" i="4"/>
  <c r="BL7067" i="4" s="1" a="1"/>
  <c r="BL7067" i="4" s="1"/>
  <c r="BK7068" i="4"/>
  <c r="BK7069" i="4"/>
  <c r="BK7070" i="4"/>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K7119" i="4"/>
  <c r="BL7119" i="4" s="1" a="1"/>
  <c r="BL7119" i="4" s="1"/>
  <c r="BK7120" i="4"/>
  <c r="BK7121" i="4"/>
  <c r="BK7122" i="4"/>
  <c r="BK7123" i="4"/>
  <c r="BL7123" i="4" s="1" a="1"/>
  <c r="BL7123" i="4" s="1"/>
  <c r="BK7124" i="4"/>
  <c r="BK7125" i="4"/>
  <c r="BK7126" i="4"/>
  <c r="BL7126" i="4" s="1" a="1"/>
  <c r="BL7126" i="4" s="1"/>
  <c r="BK7127" i="4"/>
  <c r="BL7127" i="4" s="1" a="1"/>
  <c r="BL7127" i="4" s="1"/>
  <c r="BK7128" i="4"/>
  <c r="BK7129" i="4"/>
  <c r="BK7130" i="4"/>
  <c r="BK7131" i="4"/>
  <c r="BL7131" i="4" s="1" a="1"/>
  <c r="BL7131" i="4" s="1"/>
  <c r="BK7132" i="4"/>
  <c r="BK7133" i="4"/>
  <c r="BK7134" i="4"/>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K7215" i="4"/>
  <c r="BL7215" i="4" s="1" a="1"/>
  <c r="BL7215" i="4" s="1"/>
  <c r="BK7216" i="4"/>
  <c r="BK7217" i="4"/>
  <c r="BK7218" i="4"/>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K7247" i="4"/>
  <c r="BL7247" i="4" s="1" a="1"/>
  <c r="BL7247" i="4" s="1"/>
  <c r="BK7248" i="4"/>
  <c r="BK7249" i="4"/>
  <c r="BK7250" i="4"/>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K7279" i="4"/>
  <c r="BL7279" i="4" s="1" a="1"/>
  <c r="BL7279" i="4" s="1"/>
  <c r="BK7280" i="4"/>
  <c r="BK7281" i="4"/>
  <c r="BK7282" i="4"/>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K7335" i="4"/>
  <c r="BL7335" i="4" s="1" a="1"/>
  <c r="BL7335" i="4" s="1"/>
  <c r="BK7336" i="4"/>
  <c r="BK7337" i="4"/>
  <c r="BK7338" i="4"/>
  <c r="BL7338" i="4" s="1" a="1"/>
  <c r="BL7338" i="4" s="1"/>
  <c r="BK7339" i="4"/>
  <c r="BL7339" i="4" s="1" a="1"/>
  <c r="BL7339" i="4" s="1"/>
  <c r="BK7340" i="4"/>
  <c r="BK7341" i="4"/>
  <c r="BK7342" i="4"/>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K7379" i="4"/>
  <c r="BL7379" i="4" s="1" a="1"/>
  <c r="BL7379" i="4" s="1"/>
  <c r="BK7380" i="4"/>
  <c r="BK7381" i="4"/>
  <c r="BK7382" i="4"/>
  <c r="BK7383" i="4"/>
  <c r="BL7383" i="4" s="1" a="1"/>
  <c r="BL7383" i="4" s="1"/>
  <c r="BK7384" i="4"/>
  <c r="BK7385" i="4"/>
  <c r="BK7386" i="4"/>
  <c r="BL7386" i="4" s="1" a="1"/>
  <c r="BL7386" i="4" s="1"/>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L7402" i="4" s="1" a="1"/>
  <c r="BL7402" i="4" s="1"/>
  <c r="BK7403" i="4"/>
  <c r="BL7403" i="4" s="1" a="1"/>
  <c r="BL7403" i="4" s="1"/>
  <c r="BK7404" i="4"/>
  <c r="BK7405" i="4"/>
  <c r="BK7406" i="4"/>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K7463" i="4"/>
  <c r="BL7463" i="4" s="1" a="1"/>
  <c r="BL7463" i="4" s="1"/>
  <c r="BK7464" i="4"/>
  <c r="BK7465" i="4"/>
  <c r="BK7466" i="4"/>
  <c r="BL7466" i="4" s="1" a="1"/>
  <c r="BL7466" i="4" s="1"/>
  <c r="BK7467" i="4"/>
  <c r="BL7467" i="4" s="1" a="1"/>
  <c r="BL7467" i="4" s="1"/>
  <c r="BK7468" i="4"/>
  <c r="BK7469" i="4"/>
  <c r="BK7470" i="4"/>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K7507" i="4"/>
  <c r="BL7507" i="4" s="1" a="1"/>
  <c r="BL7507" i="4" s="1"/>
  <c r="BK7508" i="4"/>
  <c r="BK7509" i="4"/>
  <c r="BK7510" i="4"/>
  <c r="BK7511" i="4"/>
  <c r="BL7511" i="4" s="1" a="1"/>
  <c r="BL7511" i="4" s="1"/>
  <c r="BK7512" i="4"/>
  <c r="BK7513" i="4"/>
  <c r="BK7514" i="4"/>
  <c r="BL7514" i="4" s="1" a="1"/>
  <c r="BL7514" i="4" s="1"/>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L7530" i="4" s="1" a="1"/>
  <c r="BL7530" i="4" s="1"/>
  <c r="BK7531" i="4"/>
  <c r="BL7531" i="4" s="1" a="1"/>
  <c r="BL7531" i="4" s="1"/>
  <c r="BK7532" i="4"/>
  <c r="BK7533" i="4"/>
  <c r="BK7534" i="4"/>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K7591" i="4"/>
  <c r="BL7591" i="4" s="1" a="1"/>
  <c r="BL7591" i="4" s="1"/>
  <c r="BK7592" i="4"/>
  <c r="BK7593" i="4"/>
  <c r="BK7594" i="4"/>
  <c r="BL7594" i="4" s="1" a="1"/>
  <c r="BL7594" i="4" s="1"/>
  <c r="BK7595" i="4"/>
  <c r="BL7595" i="4" s="1" a="1"/>
  <c r="BL7595" i="4" s="1"/>
  <c r="BK7596" i="4"/>
  <c r="BK7597" i="4"/>
  <c r="BK7598" i="4"/>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K7635" i="4"/>
  <c r="BL7635" i="4" s="1" a="1"/>
  <c r="BL7635" i="4" s="1"/>
  <c r="BK7636" i="4"/>
  <c r="BK7637" i="4"/>
  <c r="BK7638" i="4"/>
  <c r="BK7639" i="4"/>
  <c r="BL7639" i="4" s="1" a="1"/>
  <c r="BL7639" i="4" s="1"/>
  <c r="BK7640" i="4"/>
  <c r="BK7641" i="4"/>
  <c r="BK7642" i="4"/>
  <c r="BL7642" i="4" s="1" a="1"/>
  <c r="BL7642" i="4" s="1"/>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L7658" i="4" s="1" a="1"/>
  <c r="BL7658" i="4" s="1"/>
  <c r="BK7659" i="4"/>
  <c r="BL7659" i="4" s="1" a="1"/>
  <c r="BL7659" i="4" s="1"/>
  <c r="BK7660" i="4"/>
  <c r="BK7661" i="4"/>
  <c r="BK7662" i="4"/>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K7719" i="4"/>
  <c r="BL7719" i="4" s="1" a="1"/>
  <c r="BL7719" i="4" s="1"/>
  <c r="BK7720" i="4"/>
  <c r="BK7721" i="4"/>
  <c r="BK7722" i="4"/>
  <c r="BL7722" i="4" s="1" a="1"/>
  <c r="BL7722" i="4" s="1"/>
  <c r="BK7723" i="4"/>
  <c r="BL7723" i="4" s="1" a="1"/>
  <c r="BL7723" i="4" s="1"/>
  <c r="BK7724" i="4"/>
  <c r="BK7725" i="4"/>
  <c r="BK7726" i="4"/>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K7763" i="4"/>
  <c r="BL7763" i="4" s="1" a="1"/>
  <c r="BL7763" i="4" s="1"/>
  <c r="BK7764" i="4"/>
  <c r="BK7765" i="4"/>
  <c r="BK7766" i="4"/>
  <c r="BK7767" i="4"/>
  <c r="BL7767" i="4" s="1" a="1"/>
  <c r="BL7767" i="4" s="1"/>
  <c r="BK7768" i="4"/>
  <c r="BK7769" i="4"/>
  <c r="BK7770" i="4"/>
  <c r="BL7770" i="4" s="1" a="1"/>
  <c r="BL7770" i="4" s="1"/>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L7786" i="4" s="1" a="1"/>
  <c r="BL7786" i="4" s="1"/>
  <c r="BK7787" i="4"/>
  <c r="BL7787" i="4" s="1" a="1"/>
  <c r="BL7787" i="4" s="1"/>
  <c r="BK7788" i="4"/>
  <c r="BK7789" i="4"/>
  <c r="BK7790" i="4"/>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K7847" i="4"/>
  <c r="BL7847" i="4" s="1" a="1"/>
  <c r="BL7847" i="4" s="1"/>
  <c r="BK7848" i="4"/>
  <c r="BK7849" i="4"/>
  <c r="BK7850" i="4"/>
  <c r="BL7850" i="4" s="1" a="1"/>
  <c r="BL7850" i="4" s="1"/>
  <c r="BK7851" i="4"/>
  <c r="BL7851" i="4" s="1" a="1"/>
  <c r="BL7851" i="4" s="1"/>
  <c r="BK7852" i="4"/>
  <c r="BK7853" i="4"/>
  <c r="BK7854" i="4"/>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K7891" i="4"/>
  <c r="BL7891" i="4" s="1" a="1"/>
  <c r="BL7891" i="4" s="1"/>
  <c r="BK7892" i="4"/>
  <c r="BK7893" i="4"/>
  <c r="BK7894" i="4"/>
  <c r="BK7895" i="4"/>
  <c r="BL7895" i="4" s="1" a="1"/>
  <c r="BL7895" i="4" s="1"/>
  <c r="BK7896" i="4"/>
  <c r="BK7897" i="4"/>
  <c r="BK7898" i="4"/>
  <c r="BL7898" i="4" s="1" a="1"/>
  <c r="BL7898" i="4" s="1"/>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L7914" i="4" s="1" a="1"/>
  <c r="BL7914" i="4" s="1"/>
  <c r="BK7915" i="4"/>
  <c r="BL7915" i="4" s="1" a="1"/>
  <c r="BL7915" i="4" s="1"/>
  <c r="BK7916" i="4"/>
  <c r="BK7917" i="4"/>
  <c r="BK7918" i="4"/>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K7968" i="4"/>
  <c r="BK7969" i="4"/>
  <c r="BK7970" i="4"/>
  <c r="BL7970" i="4" s="1" a="1"/>
  <c r="BL7970" i="4" s="1"/>
  <c r="BK7971" i="4"/>
  <c r="BL7971" i="4" s="1" a="1"/>
  <c r="BL7971" i="4" s="1"/>
  <c r="BK7972" i="4"/>
  <c r="BK7973" i="4"/>
  <c r="BK7974" i="4"/>
  <c r="BK7975" i="4"/>
  <c r="BL7975" i="4" s="1" a="1"/>
  <c r="BL7975" i="4" s="1"/>
  <c r="BK7976" i="4"/>
  <c r="BK7977" i="4"/>
  <c r="BK7978" i="4"/>
  <c r="BL7978" i="4" s="1" a="1"/>
  <c r="BL7978" i="4" s="1"/>
  <c r="BK7979" i="4"/>
  <c r="BK7980" i="4"/>
  <c r="BK7981" i="4"/>
  <c r="BK7982" i="4"/>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K8019" i="4"/>
  <c r="BL8019" i="4" s="1" a="1"/>
  <c r="BL8019" i="4" s="1"/>
  <c r="BK8020" i="4"/>
  <c r="BK8021" i="4"/>
  <c r="BK8022" i="4"/>
  <c r="BK8023" i="4"/>
  <c r="BL8023" i="4" s="1" a="1"/>
  <c r="BL8023" i="4" s="1"/>
  <c r="BK8024" i="4"/>
  <c r="BK8025" i="4"/>
  <c r="BK8026" i="4"/>
  <c r="BL8026" i="4" s="1" a="1"/>
  <c r="BL8026" i="4" s="1"/>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L8042" i="4" s="1" a="1"/>
  <c r="BL8042" i="4" s="1"/>
  <c r="BK8043" i="4"/>
  <c r="BL8043" i="4" s="1" a="1"/>
  <c r="BL8043" i="4" s="1"/>
  <c r="BK8044" i="4"/>
  <c r="BK8045" i="4"/>
  <c r="BK8046" i="4"/>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K8103" i="4"/>
  <c r="BL8103" i="4" s="1" a="1"/>
  <c r="BL8103" i="4" s="1"/>
  <c r="BK8104" i="4"/>
  <c r="BK8105" i="4"/>
  <c r="BK8106" i="4"/>
  <c r="BL8106" i="4" s="1" a="1"/>
  <c r="BL8106" i="4" s="1"/>
  <c r="BK8107" i="4"/>
  <c r="BL8107" i="4" s="1" a="1"/>
  <c r="BL8107" i="4" s="1"/>
  <c r="BK8108" i="4"/>
  <c r="BK8109" i="4"/>
  <c r="BK8110" i="4"/>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K8147" i="4"/>
  <c r="BL8147" i="4" s="1" a="1"/>
  <c r="BL8147" i="4" s="1"/>
  <c r="BK8148" i="4"/>
  <c r="BK8149" i="4"/>
  <c r="BK8150" i="4"/>
  <c r="BK8151" i="4"/>
  <c r="BL8151" i="4" s="1" a="1"/>
  <c r="BL8151" i="4" s="1"/>
  <c r="BK8152" i="4"/>
  <c r="BK8153" i="4"/>
  <c r="BK8154" i="4"/>
  <c r="BL8154" i="4" s="1" a="1"/>
  <c r="BL8154" i="4" s="1"/>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L8170" i="4" s="1" a="1"/>
  <c r="BL8170" i="4" s="1"/>
  <c r="BK8171" i="4"/>
  <c r="BL8171" i="4" s="1" a="1"/>
  <c r="BL8171" i="4" s="1"/>
  <c r="BK8172" i="4"/>
  <c r="BK8173" i="4"/>
  <c r="BK8174" i="4"/>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K8231" i="4"/>
  <c r="BL8231" i="4" s="1" a="1"/>
  <c r="BL8231" i="4" s="1"/>
  <c r="BK8232" i="4"/>
  <c r="BK8233" i="4"/>
  <c r="BK8234" i="4"/>
  <c r="BL8234" i="4" s="1" a="1"/>
  <c r="BL8234" i="4" s="1"/>
  <c r="BK8235" i="4"/>
  <c r="BL8235" i="4" s="1" a="1"/>
  <c r="BL8235" i="4" s="1"/>
  <c r="BK8236" i="4"/>
  <c r="BK8237" i="4"/>
  <c r="BK8238" i="4"/>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K8275" i="4"/>
  <c r="BL8275" i="4" s="1" a="1"/>
  <c r="BL8275" i="4" s="1"/>
  <c r="BK8276" i="4"/>
  <c r="BK8277" i="4"/>
  <c r="BK8278" i="4"/>
  <c r="BK8279" i="4"/>
  <c r="BL8279" i="4" s="1" a="1"/>
  <c r="BL8279" i="4" s="1"/>
  <c r="BK8280" i="4"/>
  <c r="BK8281" i="4"/>
  <c r="BK8282" i="4"/>
  <c r="BL8282" i="4" s="1" a="1"/>
  <c r="BL8282" i="4" s="1"/>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L8298" i="4" s="1" a="1"/>
  <c r="BL8298" i="4" s="1"/>
  <c r="BK8299" i="4"/>
  <c r="BL8299" i="4" s="1" a="1"/>
  <c r="BL8299" i="4" s="1"/>
  <c r="BK8300" i="4"/>
  <c r="BK8301" i="4"/>
  <c r="BK8302" i="4"/>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K8359" i="4"/>
  <c r="BL8359" i="4" s="1" a="1"/>
  <c r="BL8359" i="4" s="1"/>
  <c r="BK8360" i="4"/>
  <c r="BK8361" i="4"/>
  <c r="BK8362" i="4"/>
  <c r="BL8362" i="4" s="1" a="1"/>
  <c r="BL8362" i="4" s="1"/>
  <c r="BK8363" i="4"/>
  <c r="BL8363" i="4" s="1" a="1"/>
  <c r="BL8363" i="4" s="1"/>
  <c r="BK8364" i="4"/>
  <c r="BK8365" i="4"/>
  <c r="BK8366" i="4"/>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K8396" i="4"/>
  <c r="BK8397" i="4"/>
  <c r="BK8398" i="4"/>
  <c r="BL8398" i="4" s="1" a="1"/>
  <c r="BL8398" i="4" s="1"/>
  <c r="BK8399" i="4"/>
  <c r="BL8399" i="4" s="1" a="1"/>
  <c r="BL8399" i="4" s="1"/>
  <c r="BK8400" i="4"/>
  <c r="BK8401" i="4"/>
  <c r="BK8402" i="4"/>
  <c r="BK8403" i="4"/>
  <c r="BL8403" i="4" s="1" a="1"/>
  <c r="BL8403" i="4" s="1"/>
  <c r="BK8404" i="4"/>
  <c r="BK8405" i="4"/>
  <c r="BK8406" i="4"/>
  <c r="BK8407" i="4"/>
  <c r="BL8407" i="4" s="1" a="1"/>
  <c r="BL8407" i="4" s="1"/>
  <c r="BK8408" i="4"/>
  <c r="BK8409" i="4"/>
  <c r="BK8410" i="4"/>
  <c r="BL8410" i="4" s="1" a="1"/>
  <c r="BL8410" i="4" s="1"/>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L8426" i="4" s="1" a="1"/>
  <c r="BL8426" i="4" s="1"/>
  <c r="BK8427" i="4"/>
  <c r="BL8427" i="4" s="1" a="1"/>
  <c r="BL8427" i="4" s="1"/>
  <c r="BK8428" i="4"/>
  <c r="BK8429" i="4"/>
  <c r="BK8430" i="4"/>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K8487" i="4"/>
  <c r="BL8487" i="4" s="1" a="1"/>
  <c r="BL8487" i="4" s="1"/>
  <c r="BK8488" i="4"/>
  <c r="BK8489" i="4"/>
  <c r="BK8490" i="4"/>
  <c r="BL8490" i="4" s="1" a="1"/>
  <c r="BL8490" i="4" s="1"/>
  <c r="BK8491" i="4"/>
  <c r="BL8491" i="4" s="1" a="1"/>
  <c r="BL8491" i="4" s="1"/>
  <c r="BK8492" i="4"/>
  <c r="BK8493" i="4"/>
  <c r="BK8494" i="4"/>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K8531" i="4"/>
  <c r="BL8531" i="4" s="1" a="1"/>
  <c r="BL8531" i="4" s="1"/>
  <c r="BK8532" i="4"/>
  <c r="BK8533" i="4"/>
  <c r="BK8534" i="4"/>
  <c r="BK8535" i="4"/>
  <c r="BL8535" i="4" s="1" a="1"/>
  <c r="BL8535" i="4" s="1"/>
  <c r="BK8536" i="4"/>
  <c r="BK8537" i="4"/>
  <c r="BK8538" i="4"/>
  <c r="BL8538" i="4" s="1" a="1"/>
  <c r="BL8538" i="4" s="1"/>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L9262" i="4" s="1" a="1"/>
  <c r="BL9262" i="4" s="1"/>
  <c r="BK9263" i="4"/>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K9439" i="4"/>
  <c r="BL9439" i="4" s="1" a="1"/>
  <c r="BL9439" i="4" s="1"/>
  <c r="BK9440" i="4"/>
  <c r="BK9441" i="4"/>
  <c r="BK9442" i="4"/>
  <c r="BK9443" i="4"/>
  <c r="BL9443" i="4" s="1" a="1"/>
  <c r="BL9443" i="4" s="1"/>
  <c r="BK9444" i="4"/>
  <c r="BK9445" i="4"/>
  <c r="BK9446" i="4"/>
  <c r="BL9446" i="4" s="1" a="1"/>
  <c r="BL9446" i="4" s="1"/>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L9494" i="4" s="1" a="1"/>
  <c r="BL9494" i="4" s="1"/>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L9526" i="4" s="1" a="1"/>
  <c r="BL9526" i="4" s="1"/>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L9574" i="4" s="1" a="1"/>
  <c r="BL9574" i="4" s="1"/>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L9654" i="4" s="1" a="1"/>
  <c r="BL9654" i="4" s="1"/>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L9670" i="4" s="1" a="1"/>
  <c r="BL9670" i="4" s="1"/>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L9702" i="4" s="1" a="1"/>
  <c r="BL9702" i="4" s="1"/>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L9734" i="4" s="1" a="1"/>
  <c r="BL9734" i="4" s="1"/>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L9766" i="4" s="1" a="1"/>
  <c r="BL9766" i="4" s="1"/>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L9798" i="4" s="1" a="1"/>
  <c r="BL9798" i="4" s="1"/>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L9830" i="4" s="1" a="1"/>
  <c r="BL9830" i="4" s="1"/>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L9862" i="4" s="1" a="1"/>
  <c r="BL9862" i="4" s="1"/>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L9894" i="4" s="1" a="1"/>
  <c r="BL9894" i="4" s="1"/>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L9926" i="4" s="1" a="1"/>
  <c r="BL9926" i="4" s="1"/>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L9958" i="4" s="1" a="1"/>
  <c r="BL9958" i="4" s="1"/>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L9974" i="4" s="1" a="1"/>
  <c r="BL9974" i="4" s="1"/>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L9990" i="4" s="1" a="1"/>
  <c r="BL9990" i="4" s="1"/>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L10006" i="4" s="1" a="1"/>
  <c r="BL10006" i="4" s="1"/>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L10022" i="4" s="1" a="1"/>
  <c r="BL10022" i="4" s="1"/>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L10038" i="4" s="1" a="1"/>
  <c r="BL10038" i="4" s="1"/>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L10054" i="4" s="1" a="1"/>
  <c r="BL10054" i="4" s="1"/>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L10070" i="4" s="1" a="1"/>
  <c r="BL10070" i="4" s="1"/>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L10086" i="4" s="1" a="1"/>
  <c r="BL10086" i="4" s="1"/>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L10102" i="4" s="1" a="1"/>
  <c r="BL10102" i="4" s="1"/>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L10118" i="4" s="1" a="1"/>
  <c r="BL10118" i="4" s="1"/>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L10134" i="4" s="1" a="1"/>
  <c r="BL10134" i="4" s="1"/>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L10150" i="4" s="1" a="1"/>
  <c r="BL10150" i="4" s="1"/>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L10166" i="4" s="1" a="1"/>
  <c r="BL10166" i="4" s="1"/>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L10182" i="4" s="1" a="1"/>
  <c r="BL10182" i="4" s="1"/>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L10198" i="4" s="1" a="1"/>
  <c r="BL10198" i="4" s="1"/>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L10214" i="4" s="1" a="1"/>
  <c r="BL10214" i="4" s="1"/>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L10230" i="4" s="1" a="1"/>
  <c r="BL10230" i="4" s="1"/>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L10246" i="4" s="1" a="1"/>
  <c r="BL10246" i="4" s="1"/>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L10262" i="4" s="1" a="1"/>
  <c r="BL10262" i="4" s="1"/>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L10278" i="4" s="1" a="1"/>
  <c r="BL10278" i="4" s="1"/>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L10294" i="4" s="1" a="1"/>
  <c r="BL10294" i="4" s="1"/>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L10310" i="4" s="1" a="1"/>
  <c r="BL10310" i="4" s="1"/>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L10326" i="4" s="1" a="1"/>
  <c r="BL10326" i="4" s="1"/>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L10342" i="4" s="1" a="1"/>
  <c r="BL10342" i="4" s="1"/>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L10358" i="4" s="1" a="1"/>
  <c r="BL10358" i="4" s="1"/>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L10374" i="4" s="1" a="1"/>
  <c r="BL10374" i="4" s="1"/>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L10390" i="4" s="1" a="1"/>
  <c r="BL10390" i="4" s="1"/>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L10406" i="4" s="1" a="1"/>
  <c r="BL10406" i="4" s="1"/>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L10422" i="4" s="1" a="1"/>
  <c r="BL10422" i="4" s="1"/>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L10438" i="4" s="1" a="1"/>
  <c r="BL10438" i="4" s="1"/>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L10454" i="4" s="1" a="1"/>
  <c r="BL10454" i="4" s="1"/>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L10470" i="4" s="1" a="1"/>
  <c r="BL10470" i="4" s="1"/>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L10486" i="4" s="1" a="1"/>
  <c r="BL10486" i="4" s="1"/>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L10502" i="4" s="1" a="1"/>
  <c r="BL10502" i="4" s="1"/>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L10518" i="4" s="1" a="1"/>
  <c r="BL10518" i="4" s="1"/>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L10534" i="4" s="1" a="1"/>
  <c r="BL10534" i="4" s="1"/>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L10550" i="4" s="1" a="1"/>
  <c r="BL10550" i="4" s="1"/>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L10566" i="4" s="1" a="1"/>
  <c r="BL10566" i="4" s="1"/>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L10582" i="4" s="1" a="1"/>
  <c r="BL10582" i="4" s="1"/>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L10598" i="4" s="1" a="1"/>
  <c r="BL10598" i="4" s="1"/>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L10614" i="4" s="1" a="1"/>
  <c r="BL10614" i="4" s="1"/>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L10630" i="4" s="1" a="1"/>
  <c r="BL10630" i="4" s="1"/>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L10646" i="4" s="1" a="1"/>
  <c r="BL10646" i="4" s="1"/>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L10662" i="4" s="1" a="1"/>
  <c r="BL10662" i="4" s="1"/>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L10678" i="4" s="1" a="1"/>
  <c r="BL10678" i="4" s="1"/>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L10694" i="4" s="1" a="1"/>
  <c r="BL10694" i="4" s="1"/>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L10710" i="4" s="1" a="1"/>
  <c r="BL10710" i="4" s="1"/>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L10726" i="4" s="1" a="1"/>
  <c r="BL10726" i="4" s="1"/>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L10742" i="4" s="1" a="1"/>
  <c r="BL10742" i="4" s="1"/>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L10758" i="4" s="1" a="1"/>
  <c r="BL10758" i="4" s="1"/>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L10774" i="4" s="1" a="1"/>
  <c r="BL10774" i="4" s="1"/>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L10790" i="4" s="1" a="1"/>
  <c r="BL10790" i="4" s="1"/>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7" i="4" a="1"/>
  <c r="BL7" i="4" s="1"/>
  <c r="BL8" i="4" a="1"/>
  <c r="BL8" i="4" s="1"/>
  <c r="BL9" i="4" a="1"/>
  <c r="BL9" i="4" s="1"/>
  <c r="BL10" i="4" a="1"/>
  <c r="BL10" i="4" s="1"/>
  <c r="BL12" i="4" a="1"/>
  <c r="BL12" i="4" s="1"/>
  <c r="BL13" i="4" a="1"/>
  <c r="BL13" i="4" s="1"/>
  <c r="BL16" i="4" a="1"/>
  <c r="BL16" i="4" s="1"/>
  <c r="BL17" i="4" a="1"/>
  <c r="BL17" i="4"/>
  <c r="BL20" i="4" a="1"/>
  <c r="BL20" i="4" s="1"/>
  <c r="BL21" i="4" a="1"/>
  <c r="BL21" i="4" s="1"/>
  <c r="BL23" i="4" a="1"/>
  <c r="BL23" i="4" s="1"/>
  <c r="BL24" i="4" a="1"/>
  <c r="BL24" i="4" s="1"/>
  <c r="BL25" i="4" a="1"/>
  <c r="BL25" i="4" s="1"/>
  <c r="BL28" i="4" a="1"/>
  <c r="BL28" i="4" s="1"/>
  <c r="BL29" i="4" a="1"/>
  <c r="BL29" i="4" s="1"/>
  <c r="BL32" i="4" a="1"/>
  <c r="BL32" i="4" s="1"/>
  <c r="BL33" i="4" a="1"/>
  <c r="BL33" i="4" s="1"/>
  <c r="BL36" i="4" a="1"/>
  <c r="BL36" i="4" s="1"/>
  <c r="BL37" i="4" a="1"/>
  <c r="BL37" i="4" s="1"/>
  <c r="BL39" i="4" a="1"/>
  <c r="BL39" i="4" s="1"/>
  <c r="BL40" i="4" a="1"/>
  <c r="BL40" i="4" s="1"/>
  <c r="BL41" i="4" a="1"/>
  <c r="BL41" i="4" s="1"/>
  <c r="BL42" i="4" a="1"/>
  <c r="BL42" i="4" s="1"/>
  <c r="BL44" i="4" a="1"/>
  <c r="BL44" i="4" s="1"/>
  <c r="BL45" i="4" a="1"/>
  <c r="BL45" i="4" s="1"/>
  <c r="BL48" i="4" a="1"/>
  <c r="BL48" i="4" s="1"/>
  <c r="BL49" i="4" a="1"/>
  <c r="BL49" i="4"/>
  <c r="BL52" i="4" a="1"/>
  <c r="BL52" i="4" s="1"/>
  <c r="BL53" i="4" a="1"/>
  <c r="BL53" i="4" s="1"/>
  <c r="BL54" i="4" a="1"/>
  <c r="BL54" i="4" s="1"/>
  <c r="BL56" i="4" a="1"/>
  <c r="BL56" i="4" s="1"/>
  <c r="BL57" i="4" a="1"/>
  <c r="BL57" i="4" s="1"/>
  <c r="BL58" i="4" a="1"/>
  <c r="BL58" i="4" s="1"/>
  <c r="BL60" i="4" a="1"/>
  <c r="BL60" i="4" s="1"/>
  <c r="BL61" i="4" a="1"/>
  <c r="BL61" i="4" s="1"/>
  <c r="BL64" i="4" a="1"/>
  <c r="BL64" i="4" s="1"/>
  <c r="BL65" i="4" a="1"/>
  <c r="BL65" i="4"/>
  <c r="BL68" i="4" a="1"/>
  <c r="BL68" i="4" s="1"/>
  <c r="BL69" i="4" a="1"/>
  <c r="BL69" i="4" s="1"/>
  <c r="BL72" i="4" a="1"/>
  <c r="BL72" i="4" s="1"/>
  <c r="BL73" i="4" a="1"/>
  <c r="BL73" i="4" s="1"/>
  <c r="BL75" i="4"/>
  <c r="BL76" i="4" a="1"/>
  <c r="BL76" i="4" s="1"/>
  <c r="BL77" i="4" a="1"/>
  <c r="BL77" i="4" s="1"/>
  <c r="BL80" i="4" a="1"/>
  <c r="BL80" i="4" s="1"/>
  <c r="BL81" i="4" a="1"/>
  <c r="BL81" i="4"/>
  <c r="BL83" i="4"/>
  <c r="BL85" i="4" a="1"/>
  <c r="BL85" i="4" s="1"/>
  <c r="BL87" i="4" a="1"/>
  <c r="BL87" i="4" s="1"/>
  <c r="BL88" i="4" a="1"/>
  <c r="BL88" i="4" s="1"/>
  <c r="BL89" i="4" a="1"/>
  <c r="BL89" i="4" s="1"/>
  <c r="BL92" i="4" a="1"/>
  <c r="BL92" i="4" s="1"/>
  <c r="BL93" i="4" a="1"/>
  <c r="BL93" i="4" s="1"/>
  <c r="BL96" i="4" a="1"/>
  <c r="BL96" i="4" s="1"/>
  <c r="BL97" i="4" a="1"/>
  <c r="BL97" i="4"/>
  <c r="BL100" i="4" a="1"/>
  <c r="BL100" i="4" s="1"/>
  <c r="BL101" i="4" a="1"/>
  <c r="BL101" i="4" s="1"/>
  <c r="BL104" i="4" a="1"/>
  <c r="BL104" i="4" s="1"/>
  <c r="BL105" i="4" a="1"/>
  <c r="BL105" i="4" s="1"/>
  <c r="BL106" i="4" a="1"/>
  <c r="BL106" i="4" s="1"/>
  <c r="BL108" i="4" a="1"/>
  <c r="BL108" i="4" s="1"/>
  <c r="BL109" i="4" a="1"/>
  <c r="BL109" i="4" s="1"/>
  <c r="BL112" i="4" a="1"/>
  <c r="BL112" i="4" s="1"/>
  <c r="BL113" i="4" a="1"/>
  <c r="BL113" i="4"/>
  <c r="BL117" i="4" a="1"/>
  <c r="BL117" i="4" s="1"/>
  <c r="BL120" i="4" a="1"/>
  <c r="BL120" i="4" s="1"/>
  <c r="BL121" i="4" a="1"/>
  <c r="BL121" i="4" s="1"/>
  <c r="BL124" i="4" a="1"/>
  <c r="BL124" i="4" s="1"/>
  <c r="BL125" i="4" a="1"/>
  <c r="BL125" i="4" s="1"/>
  <c r="BL126" i="4" a="1"/>
  <c r="BL126" i="4" s="1"/>
  <c r="BL128" i="4" a="1"/>
  <c r="BL128" i="4" s="1"/>
  <c r="BL129" i="4" a="1"/>
  <c r="BL129" i="4" s="1"/>
  <c r="BL131" i="4"/>
  <c r="BL132" i="4" a="1"/>
  <c r="BL132" i="4" s="1"/>
  <c r="BL133" i="4" a="1"/>
  <c r="BL133" i="4" s="1"/>
  <c r="BL135" i="4" a="1"/>
  <c r="BL135" i="4" s="1"/>
  <c r="BL136" i="4" a="1"/>
  <c r="BL136" i="4" s="1"/>
  <c r="BL137" i="4" a="1"/>
  <c r="BL137" i="4" s="1"/>
  <c r="BL138" i="4" a="1"/>
  <c r="BL138" i="4" s="1"/>
  <c r="BL139" i="4"/>
  <c r="BL140" i="4" a="1"/>
  <c r="BL140" i="4" s="1"/>
  <c r="BL141" i="4" a="1"/>
  <c r="BL141" i="4" s="1"/>
  <c r="BL142" i="4" a="1"/>
  <c r="BL142" i="4" s="1"/>
  <c r="BL143" i="4" a="1"/>
  <c r="BL143" i="4" s="1"/>
  <c r="BL144" i="4" a="1"/>
  <c r="BL144" i="4" s="1"/>
  <c r="BL145" i="4" a="1"/>
  <c r="BL145" i="4" s="1"/>
  <c r="BL146" i="4" a="1"/>
  <c r="BL146" i="4" s="1"/>
  <c r="BL149" i="4" a="1"/>
  <c r="BL149" i="4" s="1"/>
  <c r="BL151" i="4" a="1"/>
  <c r="BL151" i="4" s="1"/>
  <c r="BL152" i="4" a="1"/>
  <c r="BL152" i="4" s="1"/>
  <c r="BL153" i="4" a="1"/>
  <c r="BL153" i="4" s="1"/>
  <c r="BL156" i="4" a="1"/>
  <c r="BL156" i="4" s="1"/>
  <c r="BL157" i="4" a="1"/>
  <c r="BL157" i="4" s="1"/>
  <c r="BL160" i="4" a="1"/>
  <c r="BL160" i="4" s="1"/>
  <c r="BL161" i="4" a="1"/>
  <c r="BL161" i="4" s="1"/>
  <c r="BL164" i="4" a="1"/>
  <c r="BL164" i="4" s="1"/>
  <c r="BL165" i="4" a="1"/>
  <c r="BL165" i="4" s="1"/>
  <c r="BL168" i="4" a="1"/>
  <c r="BL168" i="4" s="1"/>
  <c r="BL169" i="4" a="1"/>
  <c r="BL169" i="4" s="1"/>
  <c r="BL172" i="4" a="1"/>
  <c r="BL172" i="4" s="1"/>
  <c r="BL173" i="4" a="1"/>
  <c r="BL173" i="4"/>
  <c r="BL177" i="4" a="1"/>
  <c r="BL177" i="4" s="1"/>
  <c r="BL180" i="4" a="1"/>
  <c r="BL180" i="4" s="1"/>
  <c r="BL181" i="4" a="1"/>
  <c r="BL181" i="4" s="1"/>
  <c r="BL183" i="4"/>
  <c r="BL185" i="4" a="1"/>
  <c r="BL185" i="4"/>
  <c r="BL186" i="4"/>
  <c r="BL188" i="4" a="1"/>
  <c r="BL188" i="4" s="1"/>
  <c r="BL189" i="4" a="1"/>
  <c r="BL189" i="4"/>
  <c r="BL193" i="4" a="1"/>
  <c r="BL193" i="4"/>
  <c r="BL196" i="4" a="1"/>
  <c r="BL196" i="4"/>
  <c r="BL197" i="4" a="1"/>
  <c r="BL197" i="4" s="1"/>
  <c r="BL201" i="4" a="1"/>
  <c r="BL201" i="4" s="1"/>
  <c r="BL202" i="4"/>
  <c r="BL204" i="4" a="1"/>
  <c r="BL204" i="4" s="1"/>
  <c r="BL205" i="4" a="1"/>
  <c r="BL205" i="4" s="1"/>
  <c r="BL207" i="4"/>
  <c r="BL209" i="4" a="1"/>
  <c r="BL209" i="4" s="1"/>
  <c r="BL212" i="4" a="1"/>
  <c r="BL212" i="4" s="1"/>
  <c r="BL213" i="4" a="1"/>
  <c r="BL213" i="4" s="1"/>
  <c r="BL217" i="4" a="1"/>
  <c r="BL217" i="4" s="1"/>
  <c r="BL220" i="4" a="1"/>
  <c r="BL220" i="4" s="1"/>
  <c r="BL221" i="4" a="1"/>
  <c r="BL221" i="4"/>
  <c r="BL223" i="4"/>
  <c r="BL225" i="4" a="1"/>
  <c r="BL225" i="4" s="1"/>
  <c r="BL228" i="4" a="1"/>
  <c r="BL228" i="4"/>
  <c r="BL229" i="4" a="1"/>
  <c r="BL229" i="4" s="1"/>
  <c r="BL233" i="4" a="1"/>
  <c r="BL233" i="4" s="1"/>
  <c r="BL236" i="4" a="1"/>
  <c r="BL236" i="4" s="1"/>
  <c r="BL237" i="4" a="1"/>
  <c r="BL237" i="4" s="1"/>
  <c r="BL241" i="4" a="1"/>
  <c r="BL241" i="4" s="1"/>
  <c r="BL244" i="4" a="1"/>
  <c r="BL244" i="4" s="1"/>
  <c r="BL245" i="4" a="1"/>
  <c r="BL245" i="4" s="1"/>
  <c r="BL246" i="4"/>
  <c r="BL249" i="4" a="1"/>
  <c r="BL249" i="4"/>
  <c r="BL251" i="4"/>
  <c r="BL252" i="4" a="1"/>
  <c r="BL252" i="4" s="1"/>
  <c r="BL253" i="4" a="1"/>
  <c r="BL253" i="4"/>
  <c r="BL254" i="4" a="1"/>
  <c r="BL254" i="4" s="1"/>
  <c r="BL257" i="4" a="1"/>
  <c r="BL257" i="4" s="1"/>
  <c r="BL260" i="4" a="1"/>
  <c r="BL260" i="4"/>
  <c r="BL261" i="4" a="1"/>
  <c r="BL261" i="4" s="1"/>
  <c r="BL265" i="4" a="1"/>
  <c r="BL265" i="4" s="1"/>
  <c r="BL267" i="4"/>
  <c r="BL268" i="4" a="1"/>
  <c r="BL268" i="4" s="1"/>
  <c r="BL269" i="4" a="1"/>
  <c r="BL269" i="4" s="1"/>
  <c r="BL270" i="4" a="1"/>
  <c r="BL270" i="4" s="1"/>
  <c r="BL273" i="4" a="1"/>
  <c r="BL273" i="4" s="1"/>
  <c r="BL274" i="4" a="1"/>
  <c r="BL274" i="4" s="1"/>
  <c r="BL276" i="4" a="1"/>
  <c r="BL276" i="4" s="1"/>
  <c r="BL277" i="4" a="1"/>
  <c r="BL277" i="4" s="1"/>
  <c r="BL281" i="4" a="1"/>
  <c r="BL281" i="4" s="1"/>
  <c r="BL283" i="4"/>
  <c r="BL284" i="4" a="1"/>
  <c r="BL284" i="4" s="1"/>
  <c r="BL285" i="4" a="1"/>
  <c r="BL285" i="4" s="1"/>
  <c r="BL286" i="4" a="1"/>
  <c r="BL286" i="4" s="1"/>
  <c r="BL289" i="4" a="1"/>
  <c r="BL289" i="4" s="1"/>
  <c r="BL292" i="4" a="1"/>
  <c r="BL292" i="4" s="1"/>
  <c r="BL293" i="4" a="1"/>
  <c r="BL293" i="4" s="1"/>
  <c r="BL294" i="4"/>
  <c r="BL297" i="4" a="1"/>
  <c r="BL297" i="4"/>
  <c r="BL300" i="4" a="1"/>
  <c r="BL300" i="4" s="1"/>
  <c r="BL301" i="4" a="1"/>
  <c r="BL301" i="4" s="1"/>
  <c r="BL305" i="4" a="1"/>
  <c r="BL305" i="4" s="1"/>
  <c r="BL308" i="4" a="1"/>
  <c r="BL308" i="4" s="1"/>
  <c r="BL309" i="4" a="1"/>
  <c r="BL309" i="4" s="1"/>
  <c r="BL313" i="4" a="1"/>
  <c r="BL313" i="4"/>
  <c r="BL315" i="4"/>
  <c r="BL316" i="4" a="1"/>
  <c r="BL316" i="4" s="1"/>
  <c r="BL317" i="4" a="1"/>
  <c r="BL317" i="4"/>
  <c r="BL318" i="4" a="1"/>
  <c r="BL318" i="4" s="1"/>
  <c r="BL321" i="4" a="1"/>
  <c r="BL321" i="4" s="1"/>
  <c r="BL324" i="4" a="1"/>
  <c r="BL324" i="4"/>
  <c r="BL325" i="4" a="1"/>
  <c r="BL325" i="4" s="1"/>
  <c r="BL327" i="4"/>
  <c r="BL329" i="4" a="1"/>
  <c r="BL329" i="4" s="1"/>
  <c r="BL331" i="4"/>
  <c r="BL332" i="4" a="1"/>
  <c r="BL332" i="4" s="1"/>
  <c r="BL333" i="4" a="1"/>
  <c r="BL333" i="4" s="1"/>
  <c r="BL334" i="4" a="1"/>
  <c r="BL334" i="4" s="1"/>
  <c r="BL335" i="4"/>
  <c r="BL337" i="4" a="1"/>
  <c r="BL337" i="4" s="1"/>
  <c r="BL338" i="4" a="1"/>
  <c r="BL338" i="4" s="1"/>
  <c r="BL340" i="4" a="1"/>
  <c r="BL340" i="4" s="1"/>
  <c r="BL341" i="4" a="1"/>
  <c r="BL341" i="4" s="1"/>
  <c r="BL345" i="4" a="1"/>
  <c r="BL345" i="4" s="1"/>
  <c r="BL348" i="4" a="1"/>
  <c r="BL348" i="4" s="1"/>
  <c r="BL349" i="4" a="1"/>
  <c r="BL349" i="4" s="1"/>
  <c r="BL351" i="4"/>
  <c r="BL352" i="4" a="1"/>
  <c r="BL352" i="4" s="1"/>
  <c r="BL353" i="4" a="1"/>
  <c r="BL353" i="4"/>
  <c r="BL354" i="4" a="1"/>
  <c r="BL354" i="4" s="1"/>
  <c r="BL356" i="4" a="1"/>
  <c r="BL356" i="4"/>
  <c r="BL357" i="4" a="1"/>
  <c r="BL357" i="4" s="1"/>
  <c r="BL359" i="4"/>
  <c r="BL360" i="4" a="1"/>
  <c r="BL360" i="4" s="1"/>
  <c r="BL361" i="4" a="1"/>
  <c r="BL361" i="4" s="1"/>
  <c r="BL363" i="4"/>
  <c r="BL364" i="4" a="1"/>
  <c r="BL364" i="4" s="1"/>
  <c r="BL365" i="4" a="1"/>
  <c r="BL365" i="4" s="1"/>
  <c r="BL367" i="4"/>
  <c r="BL368" i="4" a="1"/>
  <c r="BL368" i="4" s="1"/>
  <c r="BL369" i="4" a="1"/>
  <c r="BL369" i="4" s="1"/>
  <c r="BL370" i="4" a="1"/>
  <c r="BL370" i="4" s="1"/>
  <c r="BL372" i="4" a="1"/>
  <c r="BL372" i="4" s="1"/>
  <c r="BL373" i="4" a="1"/>
  <c r="BL373" i="4" s="1"/>
  <c r="BL374" i="4" a="1"/>
  <c r="BL374" i="4" s="1"/>
  <c r="BL376" i="4" a="1"/>
  <c r="BL376" i="4"/>
  <c r="BL377" i="4" a="1"/>
  <c r="BL377" i="4"/>
  <c r="BL378" i="4"/>
  <c r="BL380" i="4" a="1"/>
  <c r="BL380" i="4" s="1"/>
  <c r="BL381" i="4" a="1"/>
  <c r="BL381" i="4" s="1"/>
  <c r="BL384" i="4" a="1"/>
  <c r="BL384" i="4" s="1"/>
  <c r="BL385" i="4" a="1"/>
  <c r="BL385" i="4" s="1"/>
  <c r="BL388" i="4" a="1"/>
  <c r="BL388" i="4" s="1"/>
  <c r="BL389" i="4" a="1"/>
  <c r="BL389" i="4" s="1"/>
  <c r="BL390" i="4" a="1"/>
  <c r="BL390" i="4" s="1"/>
  <c r="BL392" i="4" a="1"/>
  <c r="BL392" i="4" s="1"/>
  <c r="BL393" i="4" a="1"/>
  <c r="BL393" i="4" s="1"/>
  <c r="BL396" i="4" a="1"/>
  <c r="BL396" i="4" s="1"/>
  <c r="BL397" i="4" a="1"/>
  <c r="BL397" i="4" s="1"/>
  <c r="BL400" i="4" a="1"/>
  <c r="BL400" i="4" s="1"/>
  <c r="BL401" i="4" a="1"/>
  <c r="BL401" i="4" s="1"/>
  <c r="BL404" i="4" a="1"/>
  <c r="BL404" i="4" s="1"/>
  <c r="BL405" i="4" a="1"/>
  <c r="BL405" i="4" s="1"/>
  <c r="BL407" i="4"/>
  <c r="BL408" i="4" a="1"/>
  <c r="BL408" i="4"/>
  <c r="BL409" i="4" a="1"/>
  <c r="BL409" i="4" s="1"/>
  <c r="BL410" i="4"/>
  <c r="BL412" i="4" a="1"/>
  <c r="BL412" i="4" s="1"/>
  <c r="BL413" i="4" a="1"/>
  <c r="BL413" i="4" s="1"/>
  <c r="BL415" i="4"/>
  <c r="BL416" i="4" a="1"/>
  <c r="BL416" i="4" s="1"/>
  <c r="BL417" i="4" a="1"/>
  <c r="BL417" i="4" s="1"/>
  <c r="BL418" i="4" a="1"/>
  <c r="BL418" i="4" s="1"/>
  <c r="BL420" i="4" a="1"/>
  <c r="BL420" i="4" s="1"/>
  <c r="BL421" i="4" a="1"/>
  <c r="BL421" i="4" s="1"/>
  <c r="BL422" i="4"/>
  <c r="BL423" i="4"/>
  <c r="BL424" i="4" a="1"/>
  <c r="BL424" i="4" s="1"/>
  <c r="BL425" i="4" a="1"/>
  <c r="BL425" i="4"/>
  <c r="BL426" i="4" a="1"/>
  <c r="BL426" i="4" s="1"/>
  <c r="BL428" i="4" a="1"/>
  <c r="BL428" i="4" s="1"/>
  <c r="BL429" i="4" a="1"/>
  <c r="BL429" i="4" s="1"/>
  <c r="BL430" i="4" a="1"/>
  <c r="BL430" i="4" s="1"/>
  <c r="BL432" i="4" a="1"/>
  <c r="BL432" i="4" s="1"/>
  <c r="BL433" i="4" a="1"/>
  <c r="BL433" i="4" s="1"/>
  <c r="BL436" i="4" a="1"/>
  <c r="BL436" i="4" s="1"/>
  <c r="BL437" i="4" a="1"/>
  <c r="BL437" i="4" s="1"/>
  <c r="BL440" i="4" a="1"/>
  <c r="BL440" i="4" s="1"/>
  <c r="BL441" i="4" a="1"/>
  <c r="BL441" i="4"/>
  <c r="BL442" i="4" a="1"/>
  <c r="BL442" i="4" s="1"/>
  <c r="BL444" i="4" a="1"/>
  <c r="BL444" i="4" s="1"/>
  <c r="BL445" i="4" a="1"/>
  <c r="BL445" i="4"/>
  <c r="BL447" i="4"/>
  <c r="BL448" i="4" a="1"/>
  <c r="BL448" i="4" s="1"/>
  <c r="BL449" i="4" a="1"/>
  <c r="BL449" i="4" s="1"/>
  <c r="BL450" i="4" a="1"/>
  <c r="BL450" i="4" s="1"/>
  <c r="BL452" i="4" a="1"/>
  <c r="BL452" i="4" s="1"/>
  <c r="BL453" i="4" a="1"/>
  <c r="BL453" i="4" s="1"/>
  <c r="BL455" i="4"/>
  <c r="BL456" i="4" a="1"/>
  <c r="BL456" i="4" s="1"/>
  <c r="BL457" i="4" a="1"/>
  <c r="BL457" i="4"/>
  <c r="BL458" i="4" a="1"/>
  <c r="BL458" i="4" s="1"/>
  <c r="BL459" i="4"/>
  <c r="BL460" i="4" a="1"/>
  <c r="BL460" i="4" s="1"/>
  <c r="BL461" i="4" a="1"/>
  <c r="BL461" i="4" s="1"/>
  <c r="BL462" i="4" a="1"/>
  <c r="BL462" i="4" s="1"/>
  <c r="BL463" i="4"/>
  <c r="BL464" i="4" a="1"/>
  <c r="BL464" i="4" s="1"/>
  <c r="BL465" i="4" a="1"/>
  <c r="BL465" i="4" s="1"/>
  <c r="BL466" i="4" a="1"/>
  <c r="BL466" i="4" s="1"/>
  <c r="BL468" i="4" a="1"/>
  <c r="BL468" i="4" s="1"/>
  <c r="BL469" i="4" a="1"/>
  <c r="BL469" i="4" s="1"/>
  <c r="BL470" i="4" a="1"/>
  <c r="BL470" i="4" s="1"/>
  <c r="BL473" i="4" a="1"/>
  <c r="BL473" i="4" s="1"/>
  <c r="BL475" i="4"/>
  <c r="BL476" i="4" a="1"/>
  <c r="BL476" i="4" s="1"/>
  <c r="BL477" i="4" a="1"/>
  <c r="BL477" i="4" s="1"/>
  <c r="BL478" i="4" a="1"/>
  <c r="BL478" i="4" s="1"/>
  <c r="BL481" i="4" a="1"/>
  <c r="BL481" i="4" s="1"/>
  <c r="BL485" i="4" a="1"/>
  <c r="BL485" i="4" s="1"/>
  <c r="BL486" i="4"/>
  <c r="BL488" i="4" a="1"/>
  <c r="BL488" i="4" s="1"/>
  <c r="BL489" i="4" a="1"/>
  <c r="BL489" i="4" s="1"/>
  <c r="BL491" i="4"/>
  <c r="BL492" i="4" a="1"/>
  <c r="BL492" i="4" s="1"/>
  <c r="BL493" i="4" a="1"/>
  <c r="BL493" i="4" s="1"/>
  <c r="BL495" i="4"/>
  <c r="BL496" i="4" a="1"/>
  <c r="BL496" i="4" s="1"/>
  <c r="BL497" i="4" a="1"/>
  <c r="BL497" i="4"/>
  <c r="BL498" i="4" a="1"/>
  <c r="BL498" i="4" s="1"/>
  <c r="BL500" i="4" a="1"/>
  <c r="BL500" i="4" s="1"/>
  <c r="BL501" i="4" a="1"/>
  <c r="BL501" i="4" s="1"/>
  <c r="BL502" i="4" a="1"/>
  <c r="BL502" i="4" s="1"/>
  <c r="BL504" i="4" a="1"/>
  <c r="BL504" i="4" s="1"/>
  <c r="BL505" i="4" a="1"/>
  <c r="BL505" i="4"/>
  <c r="BL506" i="4"/>
  <c r="BL508" i="4" a="1"/>
  <c r="BL508" i="4" s="1"/>
  <c r="BL509" i="4" a="1"/>
  <c r="BL509" i="4"/>
  <c r="BL511" i="4"/>
  <c r="BL512" i="4" a="1"/>
  <c r="BL512" i="4" s="1"/>
  <c r="BL513" i="4" a="1"/>
  <c r="BL513" i="4" s="1"/>
  <c r="BL516" i="4" a="1"/>
  <c r="BL516" i="4" s="1"/>
  <c r="BL517" i="4" a="1"/>
  <c r="BL517" i="4" s="1"/>
  <c r="BL519" i="4"/>
  <c r="BL520" i="4" a="1"/>
  <c r="BL520" i="4" s="1"/>
  <c r="BL521" i="4" a="1"/>
  <c r="BL521" i="4" s="1"/>
  <c r="BL522" i="4" a="1"/>
  <c r="BL522" i="4" s="1"/>
  <c r="BL523" i="4"/>
  <c r="BL524" i="4" a="1"/>
  <c r="BL524" i="4" s="1"/>
  <c r="BL525" i="4" a="1"/>
  <c r="BL525" i="4" s="1"/>
  <c r="BL526" i="4" a="1"/>
  <c r="BL526" i="4" s="1"/>
  <c r="BL527" i="4"/>
  <c r="BL528" i="4" a="1"/>
  <c r="BL528" i="4" s="1"/>
  <c r="BL529" i="4" a="1"/>
  <c r="BL529" i="4" s="1"/>
  <c r="BL530" i="4" a="1"/>
  <c r="BL530" i="4" s="1"/>
  <c r="BL532" i="4" a="1"/>
  <c r="BL532" i="4" s="1"/>
  <c r="BL533" i="4" a="1"/>
  <c r="BL533" i="4" s="1"/>
  <c r="BL534" i="4" a="1"/>
  <c r="BL534" i="4" s="1"/>
  <c r="BL537" i="4" a="1"/>
  <c r="BL537" i="4" s="1"/>
  <c r="BL540" i="4" a="1"/>
  <c r="BL540" i="4" s="1"/>
  <c r="BL541" i="4" a="1"/>
  <c r="BL541" i="4" s="1"/>
  <c r="BL545" i="4" a="1"/>
  <c r="BL545" i="4"/>
  <c r="BL549" i="4" a="1"/>
  <c r="BL549" i="4"/>
  <c r="BL551" i="4"/>
  <c r="BL552" i="4" a="1"/>
  <c r="BL552" i="4" s="1"/>
  <c r="BL553" i="4" a="1"/>
  <c r="BL553" i="4" s="1"/>
  <c r="BL554" i="4" a="1"/>
  <c r="BL554" i="4" s="1"/>
  <c r="BL555" i="4"/>
  <c r="BL556" i="4" a="1"/>
  <c r="BL556" i="4" s="1"/>
  <c r="BL557" i="4" a="1"/>
  <c r="BL557" i="4" s="1"/>
  <c r="BL558" i="4" a="1"/>
  <c r="BL558" i="4" s="1"/>
  <c r="BL559" i="4"/>
  <c r="BL560" i="4" a="1"/>
  <c r="BL560" i="4" s="1"/>
  <c r="BL561" i="4" a="1"/>
  <c r="BL561" i="4"/>
  <c r="BL562" i="4" a="1"/>
  <c r="BL562" i="4" s="1"/>
  <c r="BL564" i="4" a="1"/>
  <c r="BL564" i="4" s="1"/>
  <c r="BL565" i="4" a="1"/>
  <c r="BL565" i="4"/>
  <c r="BL566" i="4" a="1"/>
  <c r="BL566" i="4" s="1"/>
  <c r="BL568" i="4" a="1"/>
  <c r="BL568" i="4" s="1"/>
  <c r="BL569" i="4" a="1"/>
  <c r="BL569" i="4"/>
  <c r="BL572" i="4" a="1"/>
  <c r="BL572" i="4" s="1"/>
  <c r="BL573" i="4" a="1"/>
  <c r="BL573" i="4" s="1"/>
  <c r="BL575" i="4"/>
  <c r="BL576" i="4" a="1"/>
  <c r="BL576" i="4" s="1"/>
  <c r="BL577" i="4" a="1"/>
  <c r="BL577" i="4" s="1"/>
  <c r="BL580" i="4" a="1"/>
  <c r="BL580" i="4" s="1"/>
  <c r="BL581" i="4" a="1"/>
  <c r="BL581" i="4" s="1"/>
  <c r="BL584" i="4" a="1"/>
  <c r="BL584" i="4" s="1"/>
  <c r="BL585" i="4" a="1"/>
  <c r="BL585" i="4" s="1"/>
  <c r="BL588" i="4" a="1"/>
  <c r="BL588" i="4" s="1"/>
  <c r="BL589" i="4" a="1"/>
  <c r="BL589" i="4" s="1"/>
  <c r="BL591" i="4"/>
  <c r="BL592" i="4" a="1"/>
  <c r="BL592" i="4" s="1"/>
  <c r="BL593" i="4" a="1"/>
  <c r="BL593" i="4" s="1"/>
  <c r="BL594" i="4" a="1"/>
  <c r="BL594" i="4" s="1"/>
  <c r="BL596" i="4" a="1"/>
  <c r="BL596" i="4" s="1"/>
  <c r="BL597" i="4" a="1"/>
  <c r="BL597" i="4" s="1"/>
  <c r="BL598" i="4" a="1"/>
  <c r="BL598" i="4" s="1"/>
  <c r="BL601" i="4" a="1"/>
  <c r="BL601" i="4" s="1"/>
  <c r="BL603" i="4"/>
  <c r="BL604" i="4" a="1"/>
  <c r="BL604" i="4" s="1"/>
  <c r="BL605" i="4" a="1"/>
  <c r="BL605" i="4" s="1"/>
  <c r="BL606" i="4" a="1"/>
  <c r="BL606" i="4" s="1"/>
  <c r="BL609" i="4" a="1"/>
  <c r="BL609" i="4" s="1"/>
  <c r="BL613" i="4" a="1"/>
  <c r="BL613" i="4" s="1"/>
  <c r="BL616" i="4" a="1"/>
  <c r="BL616" i="4" s="1"/>
  <c r="BL617" i="4" a="1"/>
  <c r="BL617" i="4"/>
  <c r="BL620" i="4" a="1"/>
  <c r="BL620" i="4" s="1"/>
  <c r="BL621" i="4" a="1"/>
  <c r="BL621" i="4" s="1"/>
  <c r="BL624" i="4" a="1"/>
  <c r="BL624" i="4" s="1"/>
  <c r="BL625" i="4" a="1"/>
  <c r="BL625" i="4" s="1"/>
  <c r="BL628" i="4" a="1"/>
  <c r="BL628" i="4" s="1"/>
  <c r="BL629" i="4" a="1"/>
  <c r="BL629" i="4" s="1"/>
  <c r="BL630" i="4" a="1"/>
  <c r="BL630" i="4" s="1"/>
  <c r="BL632" i="4" a="1"/>
  <c r="BL632" i="4" s="1"/>
  <c r="BL633" i="4" a="1"/>
  <c r="BL633" i="4" s="1"/>
  <c r="BL636" i="4" a="1"/>
  <c r="BL636" i="4" s="1"/>
  <c r="BL637" i="4" a="1"/>
  <c r="BL637" i="4" s="1"/>
  <c r="BL640" i="4" a="1"/>
  <c r="BL640" i="4" s="1"/>
  <c r="BL641" i="4" a="1"/>
  <c r="BL641" i="4" s="1"/>
  <c r="BL642" i="4" a="1"/>
  <c r="BL642" i="4" s="1"/>
  <c r="BL644" i="4" a="1"/>
  <c r="BL644" i="4" s="1"/>
  <c r="BL645" i="4" a="1"/>
  <c r="BL645" i="4" s="1"/>
  <c r="BL647" i="4"/>
  <c r="BL648" i="4" a="1"/>
  <c r="BL648" i="4" s="1"/>
  <c r="BL649" i="4" a="1"/>
  <c r="BL649" i="4" s="1"/>
  <c r="BL652" i="4" a="1"/>
  <c r="BL652" i="4" s="1"/>
  <c r="BL653" i="4" a="1"/>
  <c r="BL653" i="4" s="1"/>
  <c r="BL656" i="4" a="1"/>
  <c r="BL656" i="4" s="1"/>
  <c r="BL657" i="4" a="1"/>
  <c r="BL657" i="4" s="1"/>
  <c r="BL660" i="4" a="1"/>
  <c r="BL660" i="4" s="1"/>
  <c r="BL661" i="4" a="1"/>
  <c r="BL661" i="4" s="1"/>
  <c r="BL663" i="4"/>
  <c r="BL665" i="4" a="1"/>
  <c r="BL665" i="4" s="1"/>
  <c r="BL667" i="4"/>
  <c r="BL668" i="4" a="1"/>
  <c r="BL668" i="4" s="1"/>
  <c r="BL669" i="4" a="1"/>
  <c r="BL669" i="4"/>
  <c r="BL673" i="4" a="1"/>
  <c r="BL673" i="4" s="1"/>
  <c r="BL677" i="4" a="1"/>
  <c r="BL677" i="4"/>
  <c r="BL680" i="4" a="1"/>
  <c r="BL680" i="4" s="1"/>
  <c r="BL681" i="4" a="1"/>
  <c r="BL681" i="4" s="1"/>
  <c r="BL684" i="4" a="1"/>
  <c r="BL684" i="4"/>
  <c r="BL685" i="4" a="1"/>
  <c r="BL685" i="4" s="1"/>
  <c r="BL688" i="4" a="1"/>
  <c r="BL688" i="4" s="1"/>
  <c r="BL689" i="4" a="1"/>
  <c r="BL689" i="4" s="1"/>
  <c r="BL690" i="4" a="1"/>
  <c r="BL690" i="4" s="1"/>
  <c r="BL692" i="4" a="1"/>
  <c r="BL692" i="4" s="1"/>
  <c r="BL693" i="4" a="1"/>
  <c r="BL693" i="4" s="1"/>
  <c r="BL695" i="4" a="1"/>
  <c r="BL695" i="4" s="1"/>
  <c r="BL696" i="4" a="1"/>
  <c r="BL696" i="4" s="1"/>
  <c r="BL697" i="4" a="1"/>
  <c r="BL697" i="4" s="1"/>
  <c r="BL700" i="4" a="1"/>
  <c r="BL700" i="4" s="1"/>
  <c r="BL701" i="4" a="1"/>
  <c r="BL701" i="4" s="1"/>
  <c r="BL702" i="4"/>
  <c r="BL704" i="4" a="1"/>
  <c r="BL704" i="4" s="1"/>
  <c r="BL705" i="4" a="1"/>
  <c r="BL705" i="4" s="1"/>
  <c r="BL706" i="4" a="1"/>
  <c r="BL706" i="4" s="1"/>
  <c r="BL708" i="4" a="1"/>
  <c r="BL708" i="4" s="1"/>
  <c r="BL709" i="4" a="1"/>
  <c r="BL709" i="4" s="1"/>
  <c r="BL710" i="4"/>
  <c r="BL712" i="4" a="1"/>
  <c r="BL712" i="4" s="1"/>
  <c r="BL713" i="4" a="1"/>
  <c r="BL713" i="4" s="1"/>
  <c r="BL716" i="4" a="1"/>
  <c r="BL716" i="4" s="1"/>
  <c r="BL717" i="4" a="1"/>
  <c r="BL717" i="4" s="1"/>
  <c r="BL720" i="4" a="1"/>
  <c r="BL720" i="4" s="1"/>
  <c r="BL721" i="4" a="1"/>
  <c r="BL721" i="4" s="1"/>
  <c r="BL722" i="4" a="1"/>
  <c r="BL722" i="4" s="1"/>
  <c r="BL724" i="4" a="1"/>
  <c r="BL724" i="4" s="1"/>
  <c r="BL725" i="4" a="1"/>
  <c r="BL725" i="4" s="1"/>
  <c r="BL727" i="4" a="1"/>
  <c r="BL727" i="4" s="1"/>
  <c r="BL728" i="4" a="1"/>
  <c r="BL728" i="4" s="1"/>
  <c r="BL729" i="4" a="1"/>
  <c r="BL729" i="4" s="1"/>
  <c r="BL732" i="4" a="1"/>
  <c r="BL732" i="4" s="1"/>
  <c r="BL733" i="4" a="1"/>
  <c r="BL733" i="4" s="1"/>
  <c r="BL735" i="4" a="1"/>
  <c r="BL735" i="4" s="1"/>
  <c r="BL736" i="4" a="1"/>
  <c r="BL736" i="4" s="1"/>
  <c r="BL737" i="4" a="1"/>
  <c r="BL737" i="4" s="1"/>
  <c r="BL740" i="4" a="1"/>
  <c r="BL740" i="4" s="1"/>
  <c r="BL741" i="4" a="1"/>
  <c r="BL741" i="4" s="1"/>
  <c r="BL743" i="4" a="1"/>
  <c r="BL743" i="4" s="1"/>
  <c r="BL744" i="4" a="1"/>
  <c r="BL744" i="4" s="1"/>
  <c r="BL745" i="4" a="1"/>
  <c r="BL745" i="4" s="1"/>
  <c r="BL748" i="4" a="1"/>
  <c r="BL748" i="4" s="1"/>
  <c r="BL749" i="4" a="1"/>
  <c r="BL749" i="4" s="1"/>
  <c r="BL750" i="4"/>
  <c r="BL752" i="4" a="1"/>
  <c r="BL752" i="4" s="1"/>
  <c r="BL753" i="4" a="1"/>
  <c r="BL753" i="4" s="1"/>
  <c r="BL756" i="4" a="1"/>
  <c r="BL756" i="4"/>
  <c r="BL757" i="4" a="1"/>
  <c r="BL757" i="4" s="1"/>
  <c r="BL759" i="4" a="1"/>
  <c r="BL759" i="4" s="1"/>
  <c r="BL760" i="4" a="1"/>
  <c r="BL760" i="4" s="1"/>
  <c r="BL761" i="4" a="1"/>
  <c r="BL761" i="4" s="1"/>
  <c r="BL764" i="4" a="1"/>
  <c r="BL764" i="4" s="1"/>
  <c r="BL765" i="4" a="1"/>
  <c r="BL765" i="4" s="1"/>
  <c r="BL767" i="4" a="1"/>
  <c r="BL767" i="4" s="1"/>
  <c r="BL768" i="4" a="1"/>
  <c r="BL768" i="4" s="1"/>
  <c r="BL769" i="4" a="1"/>
  <c r="BL769" i="4" s="1"/>
  <c r="BL770" i="4"/>
  <c r="BL772" i="4" a="1"/>
  <c r="BL772" i="4" s="1"/>
  <c r="BL773" i="4" a="1"/>
  <c r="BL773" i="4" s="1"/>
  <c r="BL776" i="4" a="1"/>
  <c r="BL776" i="4" s="1"/>
  <c r="BL777" i="4" a="1"/>
  <c r="BL777" i="4" s="1"/>
  <c r="BL779" i="4" a="1"/>
  <c r="BL779" i="4" s="1"/>
  <c r="BL780" i="4" a="1"/>
  <c r="BL780" i="4" s="1"/>
  <c r="BL781" i="4" a="1"/>
  <c r="BL781" i="4" s="1"/>
  <c r="BL784" i="4" a="1"/>
  <c r="BL784" i="4" s="1"/>
  <c r="BL785" i="4" a="1"/>
  <c r="BL785" i="4" s="1"/>
  <c r="BL787" i="4" a="1"/>
  <c r="BL787" i="4" s="1"/>
  <c r="BL788" i="4" a="1"/>
  <c r="BL788" i="4" s="1"/>
  <c r="BL789" i="4" a="1"/>
  <c r="BL789" i="4" s="1"/>
  <c r="BL792" i="4" a="1"/>
  <c r="BL792" i="4"/>
  <c r="BL793" i="4" a="1"/>
  <c r="BL793" i="4" s="1"/>
  <c r="BL794" i="4"/>
  <c r="BL796" i="4" a="1"/>
  <c r="BL796" i="4" s="1"/>
  <c r="BL797" i="4" a="1"/>
  <c r="BL797" i="4" s="1"/>
  <c r="BL800" i="4" a="1"/>
  <c r="BL800" i="4" s="1"/>
  <c r="BL801" i="4" a="1"/>
  <c r="BL801" i="4" s="1"/>
  <c r="BL803" i="4" a="1"/>
  <c r="BL803" i="4" s="1"/>
  <c r="BL804" i="4" a="1"/>
  <c r="BL804" i="4" s="1"/>
  <c r="BL805" i="4" a="1"/>
  <c r="BL805" i="4" s="1"/>
  <c r="BL808" i="4" a="1"/>
  <c r="BL808" i="4" s="1"/>
  <c r="BL809" i="4" a="1"/>
  <c r="BL809" i="4" s="1"/>
  <c r="BL811" i="4" a="1"/>
  <c r="BL811" i="4" s="1"/>
  <c r="BL812" i="4" a="1"/>
  <c r="BL812" i="4" s="1"/>
  <c r="BL813" i="4" a="1"/>
  <c r="BL813" i="4" s="1"/>
  <c r="BL814" i="4"/>
  <c r="BL816" i="4" a="1"/>
  <c r="BL816" i="4" s="1"/>
  <c r="BL817" i="4" a="1"/>
  <c r="BL817" i="4" s="1"/>
  <c r="BL819" i="4" a="1"/>
  <c r="BL819" i="4" s="1"/>
  <c r="BL820" i="4" a="1"/>
  <c r="BL820" i="4" s="1"/>
  <c r="BL821" i="4" a="1"/>
  <c r="BL821" i="4" s="1"/>
  <c r="BL822" i="4"/>
  <c r="BL824" i="4" a="1"/>
  <c r="BL824" i="4"/>
  <c r="BL825" i="4" a="1"/>
  <c r="BL825" i="4" s="1"/>
  <c r="BL826" i="4"/>
  <c r="BL828" i="4" a="1"/>
  <c r="BL828" i="4" s="1"/>
  <c r="BL829" i="4" a="1"/>
  <c r="BL829" i="4" s="1"/>
  <c r="BL832" i="4" a="1"/>
  <c r="BL832" i="4" s="1"/>
  <c r="BL833" i="4" a="1"/>
  <c r="BL833" i="4" s="1"/>
  <c r="BL836" i="4" a="1"/>
  <c r="BL836" i="4" s="1"/>
  <c r="BL837" i="4" a="1"/>
  <c r="BL837" i="4" s="1"/>
  <c r="BL838" i="4"/>
  <c r="BL840" i="4" a="1"/>
  <c r="BL840" i="4"/>
  <c r="BL841" i="4" a="1"/>
  <c r="BL841" i="4" s="1"/>
  <c r="BL842" i="4"/>
  <c r="BL844" i="4" a="1"/>
  <c r="BL844" i="4" s="1"/>
  <c r="BL845" i="4" a="1"/>
  <c r="BL845" i="4" s="1"/>
  <c r="BL846" i="4" a="1"/>
  <c r="BL846" i="4" s="1"/>
  <c r="BL848" i="4" a="1"/>
  <c r="BL848" i="4" s="1"/>
  <c r="BL849" i="4" a="1"/>
  <c r="BL849" i="4" s="1"/>
  <c r="BL850" i="4"/>
  <c r="BL852" i="4" a="1"/>
  <c r="BL852" i="4" s="1"/>
  <c r="BL853" i="4" a="1"/>
  <c r="BL853" i="4" s="1"/>
  <c r="BL856" i="4" a="1"/>
  <c r="BL856" i="4"/>
  <c r="BL857" i="4" a="1"/>
  <c r="BL857" i="4" s="1"/>
  <c r="BL860" i="4" a="1"/>
  <c r="BL860" i="4" s="1"/>
  <c r="BL861" i="4" a="1"/>
  <c r="BL861" i="4" s="1"/>
  <c r="BL862" i="4" a="1"/>
  <c r="BL862" i="4" s="1"/>
  <c r="BL864" i="4" a="1"/>
  <c r="BL864" i="4" s="1"/>
  <c r="BL865" i="4" a="1"/>
  <c r="BL865" i="4" s="1"/>
  <c r="BL867" i="4" a="1"/>
  <c r="BL867" i="4" s="1"/>
  <c r="BL868" i="4" a="1"/>
  <c r="BL868" i="4" s="1"/>
  <c r="BL869" i="4" a="1"/>
  <c r="BL869" i="4" s="1"/>
  <c r="BL870" i="4"/>
  <c r="BL872" i="4" a="1"/>
  <c r="BL872" i="4" s="1"/>
  <c r="BL873" i="4" a="1"/>
  <c r="BL873" i="4" s="1"/>
  <c r="BL875" i="4" a="1"/>
  <c r="BL875" i="4" s="1"/>
  <c r="BL876" i="4" a="1"/>
  <c r="BL876" i="4" s="1"/>
  <c r="BL877" i="4" a="1"/>
  <c r="BL877" i="4" s="1"/>
  <c r="BL880" i="4" a="1"/>
  <c r="BL880" i="4" s="1"/>
  <c r="BL881" i="4" a="1"/>
  <c r="BL881" i="4" s="1"/>
  <c r="BL883" i="4" a="1"/>
  <c r="BL883" i="4" s="1"/>
  <c r="BL884" i="4" a="1"/>
  <c r="BL884" i="4" s="1"/>
  <c r="BL885" i="4" a="1"/>
  <c r="BL885" i="4" s="1"/>
  <c r="BL888" i="4" a="1"/>
  <c r="BL888" i="4" s="1"/>
  <c r="BL889" i="4" a="1"/>
  <c r="BL889" i="4" s="1"/>
  <c r="BL890" i="4"/>
  <c r="BL892" i="4" a="1"/>
  <c r="BL892" i="4" s="1"/>
  <c r="BL893" i="4" a="1"/>
  <c r="BL893" i="4" s="1"/>
  <c r="BL896" i="4" a="1"/>
  <c r="BL896" i="4" s="1"/>
  <c r="BL897" i="4" a="1"/>
  <c r="BL897" i="4" s="1"/>
  <c r="BL899" i="4" a="1"/>
  <c r="BL899" i="4" s="1"/>
  <c r="BL900" i="4" a="1"/>
  <c r="BL900" i="4" s="1"/>
  <c r="BL901" i="4" a="1"/>
  <c r="BL901" i="4" s="1"/>
  <c r="BL902" i="4"/>
  <c r="BL904" i="4" a="1"/>
  <c r="BL904" i="4" s="1"/>
  <c r="BL905" i="4" a="1"/>
  <c r="BL905" i="4" s="1"/>
  <c r="BL906" i="4"/>
  <c r="BL907" i="4" a="1"/>
  <c r="BL907" i="4" s="1"/>
  <c r="BL908" i="4" a="1"/>
  <c r="BL908" i="4" s="1"/>
  <c r="BL909" i="4" a="1"/>
  <c r="BL909" i="4" s="1"/>
  <c r="BL910" i="4" a="1"/>
  <c r="BL910" i="4" s="1"/>
  <c r="BL912" i="4" a="1"/>
  <c r="BL912" i="4" s="1"/>
  <c r="BL913" i="4" a="1"/>
  <c r="BL913" i="4" s="1"/>
  <c r="BL914" i="4"/>
  <c r="BL915" i="4" a="1"/>
  <c r="BL915" i="4" s="1"/>
  <c r="BL916" i="4" a="1"/>
  <c r="BL916" i="4" s="1"/>
  <c r="BL917" i="4" a="1"/>
  <c r="BL917" i="4" s="1"/>
  <c r="BL918" i="4" a="1"/>
  <c r="BL918" i="4" s="1"/>
  <c r="BL920" i="4" a="1"/>
  <c r="BL920" i="4" s="1"/>
  <c r="BL921" i="4" a="1"/>
  <c r="BL921" i="4" s="1"/>
  <c r="BL922" i="4"/>
  <c r="BL924" i="4" a="1"/>
  <c r="BL924" i="4" s="1"/>
  <c r="BL925" i="4" a="1"/>
  <c r="BL925" i="4" s="1"/>
  <c r="BL926" i="4" a="1"/>
  <c r="BL926" i="4" s="1"/>
  <c r="BL928" i="4" a="1"/>
  <c r="BL928" i="4" s="1"/>
  <c r="BL929" i="4" a="1"/>
  <c r="BL929" i="4" s="1"/>
  <c r="BL931" i="4" a="1"/>
  <c r="BL931" i="4" s="1"/>
  <c r="BL932" i="4" a="1"/>
  <c r="BL932" i="4" s="1"/>
  <c r="BL933" i="4" a="1"/>
  <c r="BL933" i="4" s="1"/>
  <c r="BL936" i="4" a="1"/>
  <c r="BL936" i="4" s="1"/>
  <c r="BL937" i="4" a="1"/>
  <c r="BL937" i="4" s="1"/>
  <c r="BL940" i="4" a="1"/>
  <c r="BL940" i="4" s="1"/>
  <c r="BL941" i="4" a="1"/>
  <c r="BL941" i="4" s="1"/>
  <c r="BL942" i="4"/>
  <c r="BL944" i="4" a="1"/>
  <c r="BL944" i="4" s="1"/>
  <c r="BL945" i="4" a="1"/>
  <c r="BL945" i="4" s="1"/>
  <c r="BL947" i="4" a="1"/>
  <c r="BL947" i="4" s="1"/>
  <c r="BL948" i="4" a="1"/>
  <c r="BL948" i="4" s="1"/>
  <c r="BL949" i="4" a="1"/>
  <c r="BL949" i="4" s="1"/>
  <c r="BL950" i="4"/>
  <c r="BL952" i="4" a="1"/>
  <c r="BL952" i="4" s="1"/>
  <c r="BL953" i="4" a="1"/>
  <c r="BL953" i="4" s="1"/>
  <c r="BL954" i="4"/>
  <c r="BL956" i="4" a="1"/>
  <c r="BL956" i="4" s="1"/>
  <c r="BL957" i="4" a="1"/>
  <c r="BL957" i="4" s="1"/>
  <c r="BL960" i="4" a="1"/>
  <c r="BL960" i="4" s="1"/>
  <c r="BL961" i="4" a="1"/>
  <c r="BL961" i="4" s="1"/>
  <c r="BL964" i="4" a="1"/>
  <c r="BL964" i="4" s="1"/>
  <c r="BL965" i="4" a="1"/>
  <c r="BL965" i="4" s="1"/>
  <c r="BL966" i="4"/>
  <c r="BL968" i="4" a="1"/>
  <c r="BL968" i="4"/>
  <c r="BL969" i="4" a="1"/>
  <c r="BL969" i="4" s="1"/>
  <c r="BL970" i="4"/>
  <c r="BL972" i="4" a="1"/>
  <c r="BL972" i="4" s="1"/>
  <c r="BL973" i="4" a="1"/>
  <c r="BL973" i="4" s="1"/>
  <c r="BL976" i="4" a="1"/>
  <c r="BL976" i="4" s="1"/>
  <c r="BL977" i="4" a="1"/>
  <c r="BL977" i="4" s="1"/>
  <c r="BL978" i="4"/>
  <c r="BL980" i="4" a="1"/>
  <c r="BL980" i="4" s="1"/>
  <c r="BL981" i="4" a="1"/>
  <c r="BL981" i="4" s="1"/>
  <c r="BL982" i="4" a="1"/>
  <c r="BL982" i="4" s="1"/>
  <c r="BL984" i="4" a="1"/>
  <c r="BL984" i="4"/>
  <c r="BL985" i="4" a="1"/>
  <c r="BL985" i="4" s="1"/>
  <c r="BL988" i="4" a="1"/>
  <c r="BL988" i="4" s="1"/>
  <c r="BL989" i="4" a="1"/>
  <c r="BL989" i="4" s="1"/>
  <c r="BL992" i="4" a="1"/>
  <c r="BL992" i="4" s="1"/>
  <c r="BL993" i="4" a="1"/>
  <c r="BL993" i="4" s="1"/>
  <c r="BL996" i="4" a="1"/>
  <c r="BL996" i="4" s="1"/>
  <c r="BL997" i="4" a="1"/>
  <c r="BL997" i="4" s="1"/>
  <c r="BL998" i="4"/>
  <c r="BL1000" i="4" a="1"/>
  <c r="BL1000" i="4" s="1"/>
  <c r="BL1001" i="4" a="1"/>
  <c r="BL1001" i="4" s="1"/>
  <c r="BL1002" i="4"/>
  <c r="BL1003" i="4" a="1"/>
  <c r="BL1003" i="4" s="1"/>
  <c r="BL1004" i="4" a="1"/>
  <c r="BL1004" i="4" s="1"/>
  <c r="BL1005" i="4" a="1"/>
  <c r="BL1005" i="4" s="1"/>
  <c r="BL1006" i="4" a="1"/>
  <c r="BL1006" i="4" s="1"/>
  <c r="BL1008" i="4" a="1"/>
  <c r="BL1008" i="4" s="1"/>
  <c r="BL1009" i="4" a="1"/>
  <c r="BL1009" i="4" s="1"/>
  <c r="BL1010" i="4"/>
  <c r="BL1011" i="4" a="1"/>
  <c r="BL1011" i="4" s="1"/>
  <c r="BL1012" i="4" a="1"/>
  <c r="BL1012" i="4" s="1"/>
  <c r="BL1013" i="4" a="1"/>
  <c r="BL1013" i="4" s="1"/>
  <c r="BL1014" i="4" a="1"/>
  <c r="BL1014" i="4" s="1"/>
  <c r="BL1016" i="4" a="1"/>
  <c r="BL1016" i="4" s="1"/>
  <c r="BL1017" i="4" a="1"/>
  <c r="BL1017" i="4" s="1"/>
  <c r="BL1018" i="4"/>
  <c r="BL1020" i="4" a="1"/>
  <c r="BL1020" i="4" s="1"/>
  <c r="BL1021" i="4" a="1"/>
  <c r="BL1021" i="4" s="1"/>
  <c r="BL1022" i="4" a="1"/>
  <c r="BL1022" i="4" s="1"/>
  <c r="BL1023" i="4"/>
  <c r="BL1024" i="4" a="1"/>
  <c r="BL1024" i="4" s="1"/>
  <c r="BL1025" i="4" a="1"/>
  <c r="BL1025" i="4"/>
  <c r="BL1028" i="4" a="1"/>
  <c r="BL1028" i="4" s="1"/>
  <c r="BL1029" i="4" a="1"/>
  <c r="BL1029" i="4"/>
  <c r="BL1030" i="4" a="1"/>
  <c r="BL1030" i="4" s="1"/>
  <c r="BL1032" i="4" a="1"/>
  <c r="BL1032" i="4" s="1"/>
  <c r="BL1033" i="4" a="1"/>
  <c r="BL1033" i="4" s="1"/>
  <c r="BL1034" i="4"/>
  <c r="BL1036" i="4" a="1"/>
  <c r="BL1036" i="4" s="1"/>
  <c r="BL1037" i="4" a="1"/>
  <c r="BL1037" i="4" s="1"/>
  <c r="BL1039" i="4"/>
  <c r="BL1040" i="4" a="1"/>
  <c r="BL1040" i="4"/>
  <c r="BL1041" i="4" a="1"/>
  <c r="BL1041" i="4" s="1"/>
  <c r="BL1042" i="4"/>
  <c r="BL1044" i="4" a="1"/>
  <c r="BL1044" i="4" s="1"/>
  <c r="BL1045" i="4" a="1"/>
  <c r="BL1045" i="4" s="1"/>
  <c r="BL1046" i="4" a="1"/>
  <c r="BL1046" i="4" s="1"/>
  <c r="BL1048" i="4" a="1"/>
  <c r="BL1048" i="4"/>
  <c r="BL1049" i="4" a="1"/>
  <c r="BL1049" i="4" s="1"/>
  <c r="BL1050" i="4"/>
  <c r="BL1051" i="4"/>
  <c r="BL1052" i="4" a="1"/>
  <c r="BL1052" i="4" s="1"/>
  <c r="BL1053" i="4" a="1"/>
  <c r="BL1053" i="4"/>
  <c r="BL1054" i="4" a="1"/>
  <c r="BL1054" i="4" s="1"/>
  <c r="BL1055" i="4"/>
  <c r="BL1056" i="4" a="1"/>
  <c r="BL1056" i="4"/>
  <c r="BL1057" i="4" a="1"/>
  <c r="BL1057" i="4" s="1"/>
  <c r="BL1060" i="4" a="1"/>
  <c r="BL1060" i="4" s="1"/>
  <c r="BL1061" i="4" a="1"/>
  <c r="BL1061" i="4" s="1"/>
  <c r="BL1062" i="4" a="1"/>
  <c r="BL1062" i="4" s="1"/>
  <c r="BL1064" i="4" a="1"/>
  <c r="BL1064" i="4" s="1"/>
  <c r="BL1065" i="4" a="1"/>
  <c r="BL1065" i="4"/>
  <c r="BL1066" i="4"/>
  <c r="BL1068" i="4" a="1"/>
  <c r="BL1068" i="4" s="1"/>
  <c r="BL1069" i="4" a="1"/>
  <c r="BL1069" i="4"/>
  <c r="BL1071" i="4"/>
  <c r="BL1072" i="4" a="1"/>
  <c r="BL1072" i="4" s="1"/>
  <c r="BL1073" i="4" a="1"/>
  <c r="BL1073" i="4"/>
  <c r="BL1074" i="4"/>
  <c r="BL1076" i="4" a="1"/>
  <c r="BL1076" i="4" s="1"/>
  <c r="BL1077" i="4" a="1"/>
  <c r="BL1077" i="4"/>
  <c r="BL1078" i="4" a="1"/>
  <c r="BL1078" i="4" s="1"/>
  <c r="BL1080" i="4" a="1"/>
  <c r="BL1080" i="4"/>
  <c r="BL1081" i="4" a="1"/>
  <c r="BL1081" i="4" s="1"/>
  <c r="BL1082" i="4"/>
  <c r="BL1083" i="4"/>
  <c r="BL1084" i="4" a="1"/>
  <c r="BL1084" i="4" s="1"/>
  <c r="BL1085" i="4" a="1"/>
  <c r="BL1085" i="4" s="1"/>
  <c r="BL1086" i="4" a="1"/>
  <c r="BL1086" i="4" s="1"/>
  <c r="BL1087" i="4"/>
  <c r="BL1088" i="4" a="1"/>
  <c r="BL1088" i="4" s="1"/>
  <c r="BL1089" i="4" a="1"/>
  <c r="BL1089" i="4"/>
  <c r="BL1092" i="4" a="1"/>
  <c r="BL1092" i="4" s="1"/>
  <c r="BL1093" i="4" a="1"/>
  <c r="BL1093" i="4"/>
  <c r="BL1094" i="4" a="1"/>
  <c r="BL1094" i="4" s="1"/>
  <c r="BL1096" i="4" a="1"/>
  <c r="BL1096" i="4"/>
  <c r="BL1097" i="4" a="1"/>
  <c r="BL1097" i="4" s="1"/>
  <c r="BL1098" i="4"/>
  <c r="BL1100" i="4" a="1"/>
  <c r="BL1100" i="4" s="1"/>
  <c r="BL1101" i="4" a="1"/>
  <c r="BL1101" i="4" s="1"/>
  <c r="BL1103" i="4"/>
  <c r="BL1104" i="4" a="1"/>
  <c r="BL1104" i="4" s="1"/>
  <c r="BL1105" i="4" a="1"/>
  <c r="BL1105" i="4" s="1"/>
  <c r="BL1106" i="4"/>
  <c r="BL1108" i="4" a="1"/>
  <c r="BL1108" i="4" s="1"/>
  <c r="BL1109" i="4" a="1"/>
  <c r="BL1109" i="4" s="1"/>
  <c r="BL1110" i="4" a="1"/>
  <c r="BL1110" i="4" s="1"/>
  <c r="BL1112" i="4" a="1"/>
  <c r="BL1112" i="4" s="1"/>
  <c r="BL1113" i="4" a="1"/>
  <c r="BL1113" i="4"/>
  <c r="BL1114" i="4"/>
  <c r="BL1115" i="4"/>
  <c r="BL1116" i="4" a="1"/>
  <c r="BL1116" i="4" s="1"/>
  <c r="BL1117" i="4" a="1"/>
  <c r="BL1117" i="4" s="1"/>
  <c r="BL1118" i="4" a="1"/>
  <c r="BL1118" i="4" s="1"/>
  <c r="BL1119" i="4"/>
  <c r="BL1120" i="4" a="1"/>
  <c r="BL1120" i="4" s="1"/>
  <c r="BL1121" i="4" a="1"/>
  <c r="BL1121" i="4" s="1"/>
  <c r="BL1124" i="4" a="1"/>
  <c r="BL1124" i="4" s="1"/>
  <c r="BL1125" i="4" a="1"/>
  <c r="BL1125" i="4"/>
  <c r="BL1126" i="4" a="1"/>
  <c r="BL1126" i="4" s="1"/>
  <c r="BL1128" i="4" a="1"/>
  <c r="BL1128" i="4" s="1"/>
  <c r="BL1129" i="4" a="1"/>
  <c r="BL1129" i="4" s="1"/>
  <c r="BL1130" i="4"/>
  <c r="BL1132" i="4" a="1"/>
  <c r="BL1132" i="4" s="1"/>
  <c r="BL1133" i="4" a="1"/>
  <c r="BL1133" i="4" s="1"/>
  <c r="BL1135" i="4"/>
  <c r="BL1136" i="4" a="1"/>
  <c r="BL1136" i="4" s="1"/>
  <c r="BL1137" i="4" a="1"/>
  <c r="BL1137" i="4"/>
  <c r="BL1138" i="4"/>
  <c r="BL1140" i="4" a="1"/>
  <c r="BL1140" i="4" s="1"/>
  <c r="BL1141" i="4" a="1"/>
  <c r="BL1141" i="4"/>
  <c r="BL1142" i="4" a="1"/>
  <c r="BL1142" i="4" s="1"/>
  <c r="BL1144" i="4" a="1"/>
  <c r="BL1144" i="4" s="1"/>
  <c r="BL1145" i="4" a="1"/>
  <c r="BL1145" i="4"/>
  <c r="BL1146" i="4"/>
  <c r="BL1147" i="4"/>
  <c r="BL1148" i="4" a="1"/>
  <c r="BL1148" i="4" s="1"/>
  <c r="BL1149" i="4" a="1"/>
  <c r="BL1149" i="4"/>
  <c r="BL1150" i="4" a="1"/>
  <c r="BL1150" i="4" s="1"/>
  <c r="BL1151" i="4"/>
  <c r="BL1152" i="4" a="1"/>
  <c r="BL1152" i="4"/>
  <c r="BL1153" i="4" a="1"/>
  <c r="BL1153" i="4" s="1"/>
  <c r="BL1156" i="4" a="1"/>
  <c r="BL1156" i="4"/>
  <c r="BL1157" i="4" a="1"/>
  <c r="BL1157" i="4" s="1"/>
  <c r="BL1158" i="4" a="1"/>
  <c r="BL1158" i="4" s="1"/>
  <c r="BL1160" i="4" a="1"/>
  <c r="BL1160" i="4" s="1"/>
  <c r="BL1161" i="4" a="1"/>
  <c r="BL1161" i="4"/>
  <c r="BL1162" i="4"/>
  <c r="BL1164" i="4" a="1"/>
  <c r="BL1164" i="4" s="1"/>
  <c r="BL1165" i="4" a="1"/>
  <c r="BL1165" i="4"/>
  <c r="BL1168" i="4" a="1"/>
  <c r="BL1168" i="4" s="1"/>
  <c r="BL1169" i="4" a="1"/>
  <c r="BL1169" i="4" s="1"/>
  <c r="BL1171" i="4" a="1"/>
  <c r="BL1171" i="4" s="1"/>
  <c r="BL1172" i="4" a="1"/>
  <c r="BL1172" i="4" s="1"/>
  <c r="BL1173" i="4" a="1"/>
  <c r="BL1173" i="4" s="1"/>
  <c r="BL1174" i="4"/>
  <c r="BL1176" i="4" a="1"/>
  <c r="BL1176" i="4" s="1"/>
  <c r="BL1177" i="4" a="1"/>
  <c r="BL1177" i="4" s="1"/>
  <c r="BL1178" i="4"/>
  <c r="BL1179" i="4" a="1"/>
  <c r="BL1179" i="4" s="1"/>
  <c r="BL1180" i="4" a="1"/>
  <c r="BL1180" i="4" s="1"/>
  <c r="BL1181" i="4" a="1"/>
  <c r="BL1181" i="4" s="1"/>
  <c r="BL1182" i="4" a="1"/>
  <c r="BL1182" i="4" s="1"/>
  <c r="BL1184" i="4" a="1"/>
  <c r="BL1184" i="4" s="1"/>
  <c r="BL1185" i="4" a="1"/>
  <c r="BL1185" i="4" s="1"/>
  <c r="BL1186" i="4"/>
  <c r="BL1187" i="4" a="1"/>
  <c r="BL1187" i="4" s="1"/>
  <c r="BL1188" i="4" a="1"/>
  <c r="BL1188" i="4" s="1"/>
  <c r="BL1189" i="4" a="1"/>
  <c r="BL1189" i="4" s="1"/>
  <c r="BL1190" i="4" a="1"/>
  <c r="BL1190" i="4" s="1"/>
  <c r="BL1192" i="4" a="1"/>
  <c r="BL1192" i="4" s="1"/>
  <c r="BL1193" i="4" a="1"/>
  <c r="BL1193" i="4" s="1"/>
  <c r="BL1194" i="4"/>
  <c r="BL1196" i="4" a="1"/>
  <c r="BL1196" i="4" s="1"/>
  <c r="BL1197" i="4" a="1"/>
  <c r="BL1197" i="4" s="1"/>
  <c r="BL1198" i="4" a="1"/>
  <c r="BL1198" i="4" s="1"/>
  <c r="BL1200" i="4" a="1"/>
  <c r="BL1200" i="4" s="1"/>
  <c r="BL1201" i="4" a="1"/>
  <c r="BL1201" i="4" s="1"/>
  <c r="BL1203" i="4" a="1"/>
  <c r="BL1203" i="4" s="1"/>
  <c r="BL1204" i="4" a="1"/>
  <c r="BL1204" i="4" s="1"/>
  <c r="BL1205" i="4" a="1"/>
  <c r="BL1205" i="4" s="1"/>
  <c r="BL1208" i="4" a="1"/>
  <c r="BL1208" i="4" s="1"/>
  <c r="BL1209" i="4" a="1"/>
  <c r="BL1209" i="4" s="1"/>
  <c r="BL1212" i="4" a="1"/>
  <c r="BL1212" i="4" s="1"/>
  <c r="BL1213" i="4" a="1"/>
  <c r="BL1213" i="4" s="1"/>
  <c r="BL1214" i="4"/>
  <c r="BL1216" i="4" a="1"/>
  <c r="BL1216" i="4" s="1"/>
  <c r="BL1217" i="4" a="1"/>
  <c r="BL1217" i="4" s="1"/>
  <c r="BL1219" i="4" a="1"/>
  <c r="BL1219" i="4" s="1"/>
  <c r="BL1220" i="4" a="1"/>
  <c r="BL1220" i="4" s="1"/>
  <c r="BL1221" i="4" a="1"/>
  <c r="BL1221" i="4" s="1"/>
  <c r="BL1224" i="4" a="1"/>
  <c r="BL1224" i="4" s="1"/>
  <c r="BL1225" i="4" a="1"/>
  <c r="BL1225" i="4" s="1"/>
  <c r="BL1228" i="4" a="1"/>
  <c r="BL1228" i="4" s="1"/>
  <c r="BL1229" i="4" a="1"/>
  <c r="BL1229" i="4" s="1"/>
  <c r="BL1232" i="4" a="1"/>
  <c r="BL1232" i="4"/>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0" i="4"/>
  <c r="BL1252" i="4" a="1"/>
  <c r="BL1252" i="4" s="1"/>
  <c r="BL1253" i="4" a="1"/>
  <c r="BL1253" i="4" s="1"/>
  <c r="BL1254" i="4" a="1"/>
  <c r="BL1254" i="4" s="1"/>
  <c r="BL1256" i="4" a="1"/>
  <c r="BL1256" i="4"/>
  <c r="BL1257" i="4" a="1"/>
  <c r="BL1257" i="4" s="1"/>
  <c r="BL1260" i="4" a="1"/>
  <c r="BL1260" i="4" s="1"/>
  <c r="BL1261" i="4" a="1"/>
  <c r="BL1261" i="4" s="1"/>
  <c r="BL1264" i="4" a="1"/>
  <c r="BL1264" i="4" s="1"/>
  <c r="BL1265" i="4" a="1"/>
  <c r="BL1265" i="4" s="1"/>
  <c r="BL1268" i="4" a="1"/>
  <c r="BL1268" i="4" s="1"/>
  <c r="BL1269" i="4" a="1"/>
  <c r="BL1269" i="4" s="1"/>
  <c r="BL1270" i="4"/>
  <c r="BL1272" i="4" a="1"/>
  <c r="BL1272" i="4" s="1"/>
  <c r="BL1273" i="4" a="1"/>
  <c r="BL1273" i="4" s="1"/>
  <c r="BL1274" i="4"/>
  <c r="BL1275" i="4" a="1"/>
  <c r="BL1275" i="4" s="1"/>
  <c r="BL1276" i="4" a="1"/>
  <c r="BL1276" i="4" s="1"/>
  <c r="BL1277" i="4" a="1"/>
  <c r="BL1277" i="4" s="1"/>
  <c r="BL1278" i="4" a="1"/>
  <c r="BL1278" i="4" s="1"/>
  <c r="BL1280" i="4" a="1"/>
  <c r="BL1280" i="4" s="1"/>
  <c r="BL1281" i="4" a="1"/>
  <c r="BL1281" i="4" s="1"/>
  <c r="BL1282" i="4"/>
  <c r="BL1283" i="4" a="1"/>
  <c r="BL1283" i="4" s="1"/>
  <c r="BL1284" i="4" a="1"/>
  <c r="BL1284" i="4" s="1"/>
  <c r="BL1285" i="4" a="1"/>
  <c r="BL1285" i="4" s="1"/>
  <c r="BL1286" i="4" a="1"/>
  <c r="BL1286" i="4" s="1"/>
  <c r="BL1288" i="4" a="1"/>
  <c r="BL1288" i="4" s="1"/>
  <c r="BL1289" i="4" a="1"/>
  <c r="BL1289" i="4" s="1"/>
  <c r="BL1290" i="4"/>
  <c r="BL1292" i="4" a="1"/>
  <c r="BL1292" i="4" s="1"/>
  <c r="BL1293" i="4" a="1"/>
  <c r="BL1293" i="4" s="1"/>
  <c r="BL1294" i="4" a="1"/>
  <c r="BL1294" i="4" s="1"/>
  <c r="BL1296" i="4" a="1"/>
  <c r="BL1296" i="4" s="1"/>
  <c r="BL1297" i="4" a="1"/>
  <c r="BL1297" i="4" s="1"/>
  <c r="BL1299" i="4" a="1"/>
  <c r="BL1299" i="4" s="1"/>
  <c r="BL1300" i="4" a="1"/>
  <c r="BL1300" i="4" s="1"/>
  <c r="BL1301" i="4" a="1"/>
  <c r="BL1301" i="4" s="1"/>
  <c r="BL1304" i="4" a="1"/>
  <c r="BL1304" i="4" s="1"/>
  <c r="BL1305" i="4" a="1"/>
  <c r="BL1305" i="4" s="1"/>
  <c r="BL1307" i="4" a="1"/>
  <c r="BL1307" i="4" s="1"/>
  <c r="BL1308" i="4" a="1"/>
  <c r="BL1308" i="4" s="1"/>
  <c r="BL1309" i="4" a="1"/>
  <c r="BL1309" i="4" s="1"/>
  <c r="BL1312" i="4" a="1"/>
  <c r="BL1312" i="4" s="1"/>
  <c r="BL1313" i="4" a="1"/>
  <c r="BL1313" i="4" s="1"/>
  <c r="BL1315" i="4" a="1"/>
  <c r="BL1315" i="4" s="1"/>
  <c r="BL1316" i="4" a="1"/>
  <c r="BL1316" i="4" s="1"/>
  <c r="BL1317" i="4" a="1"/>
  <c r="BL1317" i="4" s="1"/>
  <c r="BL1320" i="4" a="1"/>
  <c r="BL1320" i="4"/>
  <c r="BL1321" i="4" a="1"/>
  <c r="BL1321" i="4" s="1"/>
  <c r="BL1324" i="4" a="1"/>
  <c r="BL1324" i="4" s="1"/>
  <c r="BL1325" i="4" a="1"/>
  <c r="BL1325" i="4" s="1"/>
  <c r="BL1328" i="4" a="1"/>
  <c r="BL1328" i="4" s="1"/>
  <c r="BL1329" i="4" a="1"/>
  <c r="BL1329" i="4" s="1"/>
  <c r="BL1332" i="4" a="1"/>
  <c r="BL1332" i="4" s="1"/>
  <c r="BL1333" i="4" a="1"/>
  <c r="BL1333" i="4" s="1"/>
  <c r="BL1336" i="4" a="1"/>
  <c r="BL1336" i="4" s="1"/>
  <c r="BL1337" i="4" a="1"/>
  <c r="BL1337" i="4" s="1"/>
  <c r="BL1339" i="4" a="1"/>
  <c r="BL1339" i="4" s="1"/>
  <c r="BL1340" i="4" a="1"/>
  <c r="BL1340" i="4" s="1"/>
  <c r="BL1341" i="4" a="1"/>
  <c r="BL1341" i="4" s="1"/>
  <c r="BL1344" i="4" a="1"/>
  <c r="BL1344" i="4" s="1"/>
  <c r="BL1345" i="4" a="1"/>
  <c r="BL1345" i="4" s="1"/>
  <c r="BL1348" i="4" a="1"/>
  <c r="BL1348" i="4" s="1"/>
  <c r="BL1349" i="4" a="1"/>
  <c r="BL1349" i="4" s="1"/>
  <c r="BL1350" i="4"/>
  <c r="BL1352" i="4" a="1"/>
  <c r="BL1352" i="4"/>
  <c r="BL1353" i="4" a="1"/>
  <c r="BL1353" i="4" s="1"/>
  <c r="BL1354" i="4"/>
  <c r="BL1356" i="4" a="1"/>
  <c r="BL1356" i="4" s="1"/>
  <c r="BL1357" i="4" a="1"/>
  <c r="BL1357" i="4" s="1"/>
  <c r="BL1360" i="4" a="1"/>
  <c r="BL1360" i="4" s="1"/>
  <c r="BL1361" i="4" a="1"/>
  <c r="BL1361" i="4" s="1"/>
  <c r="BL1364" i="4" a="1"/>
  <c r="BL1364" i="4" s="1"/>
  <c r="BL1365" i="4" a="1"/>
  <c r="BL1365" i="4" s="1"/>
  <c r="BL1366" i="4"/>
  <c r="BL1368" i="4" a="1"/>
  <c r="BL1368" i="4" s="1"/>
  <c r="BL1369" i="4" a="1"/>
  <c r="BL1369" i="4" s="1"/>
  <c r="BL1370" i="4"/>
  <c r="BL1372" i="4" a="1"/>
  <c r="BL1372" i="4" s="1"/>
  <c r="BL1373" i="4" a="1"/>
  <c r="BL1373" i="4" s="1"/>
  <c r="BL1374" i="4" a="1"/>
  <c r="BL1374" i="4" s="1"/>
  <c r="BL1376" i="4" a="1"/>
  <c r="BL1376" i="4" s="1"/>
  <c r="BL1377" i="4" a="1"/>
  <c r="BL1377" i="4" s="1"/>
  <c r="BL1380" i="4" a="1"/>
  <c r="BL1380" i="4" s="1"/>
  <c r="BL1381" i="4" a="1"/>
  <c r="BL1381" i="4" s="1"/>
  <c r="BL1384" i="4" a="1"/>
  <c r="BL1384" i="4"/>
  <c r="BL1385" i="4" a="1"/>
  <c r="BL1385" i="4" s="1"/>
  <c r="BL1388" i="4" a="1"/>
  <c r="BL1388" i="4" s="1"/>
  <c r="BL1389" i="4" a="1"/>
  <c r="BL1389" i="4" s="1"/>
  <c r="BL1390" i="4" a="1"/>
  <c r="BL1390" i="4" s="1"/>
  <c r="BL1392" i="4" a="1"/>
  <c r="BL1392" i="4" s="1"/>
  <c r="BL1393" i="4" a="1"/>
  <c r="BL1393" i="4" s="1"/>
  <c r="BL1395" i="4" a="1"/>
  <c r="BL1395" i="4" s="1"/>
  <c r="BL1396" i="4" a="1"/>
  <c r="BL1396" i="4" s="1"/>
  <c r="BL1397" i="4" a="1"/>
  <c r="BL1397" i="4" s="1"/>
  <c r="BL1400" i="4" a="1"/>
  <c r="BL1400" i="4" s="1"/>
  <c r="BL1401" i="4" a="1"/>
  <c r="BL1401" i="4" s="1"/>
  <c r="BL1403" i="4" a="1"/>
  <c r="BL1403" i="4" s="1"/>
  <c r="BL1404" i="4" a="1"/>
  <c r="BL1404" i="4" s="1"/>
  <c r="BL1405" i="4" a="1"/>
  <c r="BL1405" i="4" s="1"/>
  <c r="BL1408" i="4" a="1"/>
  <c r="BL1408" i="4" s="1"/>
  <c r="BL1409" i="4" a="1"/>
  <c r="BL1409" i="4" s="1"/>
  <c r="BL1411" i="4" a="1"/>
  <c r="BL1411" i="4" s="1"/>
  <c r="BL1412" i="4" a="1"/>
  <c r="BL1412" i="4" s="1"/>
  <c r="BL1413" i="4" a="1"/>
  <c r="BL1413" i="4" s="1"/>
  <c r="BL1416" i="4" a="1"/>
  <c r="BL1416" i="4" s="1"/>
  <c r="BL1417" i="4" a="1"/>
  <c r="BL1417" i="4" s="1"/>
  <c r="BL1420" i="4" a="1"/>
  <c r="BL1420" i="4" s="1"/>
  <c r="BL1421" i="4" a="1"/>
  <c r="BL1421" i="4" s="1"/>
  <c r="BL1424" i="4" a="1"/>
  <c r="BL1424" i="4" s="1"/>
  <c r="BL1425" i="4" a="1"/>
  <c r="BL1425" i="4" s="1"/>
  <c r="BL1427" i="4" a="1"/>
  <c r="BL1427" i="4" s="1"/>
  <c r="BL1428" i="4" a="1"/>
  <c r="BL1428" i="4" s="1"/>
  <c r="BL1429" i="4" a="1"/>
  <c r="BL1429" i="4" s="1"/>
  <c r="BL1430" i="4"/>
  <c r="BL1432" i="4" a="1"/>
  <c r="BL1432" i="4" s="1"/>
  <c r="BL1433" i="4" a="1"/>
  <c r="BL1433" i="4" s="1"/>
  <c r="BL1434" i="4"/>
  <c r="BL1435" i="4" a="1"/>
  <c r="BL1435" i="4" s="1"/>
  <c r="BL1436" i="4" a="1"/>
  <c r="BL1436" i="4" s="1"/>
  <c r="BL1437" i="4" a="1"/>
  <c r="BL1437" i="4" s="1"/>
  <c r="BL1438" i="4" a="1"/>
  <c r="BL1438" i="4" s="1"/>
  <c r="BL1440" i="4" a="1"/>
  <c r="BL1440" i="4" s="1"/>
  <c r="BL1441" i="4" a="1"/>
  <c r="BL1441" i="4" s="1"/>
  <c r="BL1442" i="4"/>
  <c r="BL1443" i="4" a="1"/>
  <c r="BL1443" i="4" s="1"/>
  <c r="BL1444" i="4" a="1"/>
  <c r="BL1444" i="4" s="1"/>
  <c r="BL1445" i="4" a="1"/>
  <c r="BL1445" i="4" s="1"/>
  <c r="BL1446" i="4" a="1"/>
  <c r="BL1446" i="4" s="1"/>
  <c r="BL1448" i="4" a="1"/>
  <c r="BL1448" i="4" s="1"/>
  <c r="BL1449" i="4" a="1"/>
  <c r="BL1449" i="4" s="1"/>
  <c r="BL1450" i="4"/>
  <c r="BL1452" i="4" a="1"/>
  <c r="BL1452" i="4" s="1"/>
  <c r="BL1453" i="4" a="1"/>
  <c r="BL1453" i="4" s="1"/>
  <c r="BL1454" i="4" a="1"/>
  <c r="BL1454" i="4" s="1"/>
  <c r="BL1456" i="4" a="1"/>
  <c r="BL1456" i="4" s="1"/>
  <c r="BL1457" i="4" a="1"/>
  <c r="BL1457" i="4" s="1"/>
  <c r="BL1459" i="4" a="1"/>
  <c r="BL1459" i="4" s="1"/>
  <c r="BL1460" i="4" a="1"/>
  <c r="BL1460" i="4" s="1"/>
  <c r="BL1461" i="4" a="1"/>
  <c r="BL1461" i="4" s="1"/>
  <c r="BL1462" i="4" a="1"/>
  <c r="BL1462" i="4" s="1"/>
  <c r="BL1464" i="4" a="1"/>
  <c r="BL1464" i="4" s="1"/>
  <c r="BL1465" i="4" a="1"/>
  <c r="BL1465" i="4" s="1"/>
  <c r="BL1468" i="4" a="1"/>
  <c r="BL1468" i="4" s="1"/>
  <c r="BL1469" i="4" a="1"/>
  <c r="BL1469" i="4" s="1"/>
  <c r="BL1472" i="4" a="1"/>
  <c r="BL1472" i="4"/>
  <c r="BL1473" i="4" a="1"/>
  <c r="BL1473" i="4" s="1"/>
  <c r="BL1475" i="4" a="1"/>
  <c r="BL1475" i="4" s="1"/>
  <c r="BL1476" i="4" a="1"/>
  <c r="BL1476" i="4"/>
  <c r="BL1477" i="4" a="1"/>
  <c r="BL1477" i="4" s="1"/>
  <c r="BL1478" i="4" a="1"/>
  <c r="BL1478" i="4" s="1"/>
  <c r="BL1479" i="4" a="1"/>
  <c r="BL1479" i="4" s="1"/>
  <c r="BL1480" i="4" a="1"/>
  <c r="BL1480" i="4" s="1"/>
  <c r="BL1481" i="4" a="1"/>
  <c r="BL1481" i="4" s="1"/>
  <c r="BL1482" i="4" a="1"/>
  <c r="BL1482" i="4" s="1"/>
  <c r="BL1484" i="4" a="1"/>
  <c r="BL1484" i="4" s="1"/>
  <c r="BL1485" i="4" a="1"/>
  <c r="BL1485" i="4" s="1"/>
  <c r="BL1486" i="4" a="1"/>
  <c r="BL1486" i="4" s="1"/>
  <c r="BL1488" i="4" a="1"/>
  <c r="BL1488" i="4"/>
  <c r="BL1489" i="4" a="1"/>
  <c r="BL1489" i="4" s="1"/>
  <c r="BL1492" i="4" a="1"/>
  <c r="BL1492" i="4" s="1"/>
  <c r="BL1493" i="4" a="1"/>
  <c r="BL1493" i="4" s="1"/>
  <c r="BL1495" i="4" a="1"/>
  <c r="BL1495" i="4" s="1"/>
  <c r="BL1496" i="4" a="1"/>
  <c r="BL1496" i="4" s="1"/>
  <c r="BL1497" i="4" a="1"/>
  <c r="BL1497" i="4" s="1"/>
  <c r="BL1498" i="4" a="1"/>
  <c r="BL1498" i="4" s="1"/>
  <c r="BL1500" i="4" a="1"/>
  <c r="BL1500" i="4" s="1"/>
  <c r="BL1501" i="4" a="1"/>
  <c r="BL1501" i="4" s="1"/>
  <c r="BL1502" i="4"/>
  <c r="BL1503" i="4" a="1"/>
  <c r="BL1503" i="4" s="1"/>
  <c r="BL1504" i="4" a="1"/>
  <c r="BL1504" i="4" s="1"/>
  <c r="BL1505" i="4" a="1"/>
  <c r="BL1505" i="4" s="1"/>
  <c r="BL1506" i="4" a="1"/>
  <c r="BL1506" i="4" s="1"/>
  <c r="BL1508" i="4" a="1"/>
  <c r="BL1508" i="4" s="1"/>
  <c r="BL1509" i="4" a="1"/>
  <c r="BL1509" i="4" s="1"/>
  <c r="BL1512" i="4" a="1"/>
  <c r="BL1512" i="4" s="1"/>
  <c r="BL1513" i="4" a="1"/>
  <c r="BL1513" i="4" s="1"/>
  <c r="BL1515" i="4" a="1"/>
  <c r="BL1515" i="4" s="1"/>
  <c r="BL1516" i="4" a="1"/>
  <c r="BL1516" i="4" s="1"/>
  <c r="BL1517" i="4" a="1"/>
  <c r="BL1517" i="4" s="1"/>
  <c r="BL1518" i="4"/>
  <c r="BL1520" i="4" a="1"/>
  <c r="BL1520" i="4"/>
  <c r="BL1521" i="4" a="1"/>
  <c r="BL1521" i="4" s="1"/>
  <c r="BL1523" i="4" a="1"/>
  <c r="BL1523" i="4" s="1"/>
  <c r="BL1524" i="4" a="1"/>
  <c r="BL1524" i="4" s="1"/>
  <c r="BL1525" i="4" a="1"/>
  <c r="BL1525" i="4" s="1"/>
  <c r="BL1526" i="4" a="1"/>
  <c r="BL1526" i="4" s="1"/>
  <c r="BL1528" i="4" a="1"/>
  <c r="BL1528" i="4" s="1"/>
  <c r="BL1529" i="4" a="1"/>
  <c r="BL1529" i="4" s="1"/>
  <c r="BL1532" i="4" a="1"/>
  <c r="BL1532" i="4" s="1"/>
  <c r="BL1533" i="4" a="1"/>
  <c r="BL1533" i="4" s="1"/>
  <c r="BL1536" i="4" a="1"/>
  <c r="BL1536" i="4" s="1"/>
  <c r="BL1537" i="4" a="1"/>
  <c r="BL1537" i="4" s="1"/>
  <c r="BL1539" i="4" a="1"/>
  <c r="BL1539" i="4" s="1"/>
  <c r="BL1540" i="4" a="1"/>
  <c r="BL1540" i="4" s="1"/>
  <c r="BL1541" i="4" a="1"/>
  <c r="BL1541" i="4" s="1"/>
  <c r="BL1542" i="4" a="1"/>
  <c r="BL1542" i="4" s="1"/>
  <c r="BL1543" i="4" a="1"/>
  <c r="BL1543" i="4" s="1"/>
  <c r="BL1544" i="4" a="1"/>
  <c r="BL1544" i="4"/>
  <c r="BL1545" i="4" a="1"/>
  <c r="BL1545" i="4" s="1"/>
  <c r="BL1546" i="4" a="1"/>
  <c r="BL1546" i="4" s="1"/>
  <c r="BL1548" i="4" a="1"/>
  <c r="BL1548" i="4" s="1"/>
  <c r="BL1549" i="4" a="1"/>
  <c r="BL1549" i="4" s="1"/>
  <c r="BL1550" i="4" a="1"/>
  <c r="BL1550" i="4" s="1"/>
  <c r="BL1552" i="4" a="1"/>
  <c r="BL1552" i="4" s="1"/>
  <c r="BL1553" i="4" a="1"/>
  <c r="BL1553" i="4" s="1"/>
  <c r="BL1556" i="4" a="1"/>
  <c r="BL1556" i="4"/>
  <c r="BL1557" i="4" a="1"/>
  <c r="BL1557" i="4" s="1"/>
  <c r="BL1559" i="4" a="1"/>
  <c r="BL1559" i="4" s="1"/>
  <c r="BL1560" i="4" a="1"/>
  <c r="BL1560" i="4"/>
  <c r="BL1561" i="4" a="1"/>
  <c r="BL1561" i="4" s="1"/>
  <c r="BL1564" i="4" a="1"/>
  <c r="BL1564" i="4" s="1"/>
  <c r="BL1565" i="4" a="1"/>
  <c r="BL1565" i="4" s="1"/>
  <c r="BL1566" i="4"/>
  <c r="BL1567" i="4" a="1"/>
  <c r="BL1567" i="4" s="1"/>
  <c r="BL1568" i="4" a="1"/>
  <c r="BL1568" i="4"/>
  <c r="BL1569" i="4" a="1"/>
  <c r="BL1569" i="4" s="1"/>
  <c r="BL1572" i="4" a="1"/>
  <c r="BL1572" i="4" s="1"/>
  <c r="BL1573" i="4" a="1"/>
  <c r="BL1573" i="4" s="1"/>
  <c r="BL1576" i="4" a="1"/>
  <c r="BL1576" i="4" s="1"/>
  <c r="BL1577" i="4" a="1"/>
  <c r="BL1577" i="4" s="1"/>
  <c r="BL1579" i="4" a="1"/>
  <c r="BL1579" i="4" s="1"/>
  <c r="BL1580" i="4" a="1"/>
  <c r="BL1580" i="4" s="1"/>
  <c r="BL1581" i="4" a="1"/>
  <c r="BL1581" i="4" s="1"/>
  <c r="BL1582" i="4"/>
  <c r="BL1584" i="4" a="1"/>
  <c r="BL1584" i="4"/>
  <c r="BL1585" i="4" a="1"/>
  <c r="BL1585" i="4" s="1"/>
  <c r="BL1587" i="4" a="1"/>
  <c r="BL1587" i="4" s="1"/>
  <c r="BL1588" i="4" a="1"/>
  <c r="BL1588" i="4" s="1"/>
  <c r="BL1589" i="4" a="1"/>
  <c r="BL1589" i="4" s="1"/>
  <c r="BL1590" i="4"/>
  <c r="BL1592" i="4" a="1"/>
  <c r="BL1592" i="4" s="1"/>
  <c r="BL1593" i="4" a="1"/>
  <c r="BL1593" i="4" s="1"/>
  <c r="BL1596" i="4" a="1"/>
  <c r="BL1596" i="4"/>
  <c r="BL1597" i="4" a="1"/>
  <c r="BL1597" i="4" s="1"/>
  <c r="BL1600" i="4" a="1"/>
  <c r="BL1600" i="4" s="1"/>
  <c r="BL1601" i="4" a="1"/>
  <c r="BL1601" i="4" s="1"/>
  <c r="BL1603" i="4" a="1"/>
  <c r="BL1603" i="4" s="1"/>
  <c r="BL1604" i="4" a="1"/>
  <c r="BL1604" i="4" s="1"/>
  <c r="BL1605" i="4" a="1"/>
  <c r="BL1605" i="4" s="1"/>
  <c r="BL1607" i="4" a="1"/>
  <c r="BL1607" i="4" s="1"/>
  <c r="BL1608" i="4" a="1"/>
  <c r="BL1608" i="4" s="1"/>
  <c r="BL1609" i="4" a="1"/>
  <c r="BL1609" i="4" s="1"/>
  <c r="BL1612" i="4" a="1"/>
  <c r="BL1612" i="4" s="1"/>
  <c r="BL1613" i="4" a="1"/>
  <c r="BL1613" i="4" s="1"/>
  <c r="BL1616" i="4" a="1"/>
  <c r="BL1616" i="4" s="1"/>
  <c r="BL1617" i="4" a="1"/>
  <c r="BL1617" i="4" s="1"/>
  <c r="BL1620" i="4" a="1"/>
  <c r="BL1620" i="4" s="1"/>
  <c r="BL1621" i="4" a="1"/>
  <c r="BL1621" i="4" s="1"/>
  <c r="BL1623" i="4" a="1"/>
  <c r="BL1623" i="4" s="1"/>
  <c r="BL1624" i="4" a="1"/>
  <c r="BL1624" i="4" s="1"/>
  <c r="BL1625" i="4" a="1"/>
  <c r="BL1625" i="4" s="1"/>
  <c r="BL1626" i="4" a="1"/>
  <c r="BL1626" i="4" s="1"/>
  <c r="BL1628" i="4" a="1"/>
  <c r="BL1628" i="4" s="1"/>
  <c r="BL1629" i="4" a="1"/>
  <c r="BL1629" i="4" s="1"/>
  <c r="BL1630" i="4"/>
  <c r="BL1631" i="4" a="1"/>
  <c r="BL1631" i="4" s="1"/>
  <c r="BL1632" i="4" a="1"/>
  <c r="BL1632" i="4" s="1"/>
  <c r="BL1633" i="4" a="1"/>
  <c r="BL1633" i="4" s="1"/>
  <c r="BL1634" i="4" a="1"/>
  <c r="BL1634" i="4" s="1"/>
  <c r="BL1636" i="4" a="1"/>
  <c r="BL1636" i="4" s="1"/>
  <c r="BL1637" i="4" a="1"/>
  <c r="BL1637" i="4" s="1"/>
  <c r="BL1640" i="4" a="1"/>
  <c r="BL1640" i="4" s="1"/>
  <c r="BL1641" i="4" a="1"/>
  <c r="BL1641" i="4" s="1"/>
  <c r="BL1643" i="4" a="1"/>
  <c r="BL1643" i="4" s="1"/>
  <c r="BL1644" i="4" a="1"/>
  <c r="BL1644" i="4" s="1"/>
  <c r="BL1645" i="4" a="1"/>
  <c r="BL1645" i="4" s="1"/>
  <c r="BL1648" i="4" a="1"/>
  <c r="BL1648" i="4" s="1"/>
  <c r="BL1649" i="4" a="1"/>
  <c r="BL1649" i="4" s="1"/>
  <c r="BL1651" i="4" a="1"/>
  <c r="BL1651" i="4" s="1"/>
  <c r="BL1652" i="4" a="1"/>
  <c r="BL1652" i="4" s="1"/>
  <c r="BL1653" i="4" a="1"/>
  <c r="BL1653" i="4" s="1"/>
  <c r="BL1656" i="4" a="1"/>
  <c r="BL1656" i="4" s="1"/>
  <c r="BL1657" i="4" a="1"/>
  <c r="BL1657" i="4" s="1"/>
  <c r="BL1660" i="4" a="1"/>
  <c r="BL1660" i="4"/>
  <c r="BL1661" i="4" a="1"/>
  <c r="BL1661" i="4" s="1"/>
  <c r="BL1664" i="4" a="1"/>
  <c r="BL1664" i="4" s="1"/>
  <c r="BL1665" i="4" a="1"/>
  <c r="BL1665" i="4" s="1"/>
  <c r="BL1667" i="4" a="1"/>
  <c r="BL1667" i="4" s="1"/>
  <c r="BL1668" i="4" a="1"/>
  <c r="BL1668" i="4" s="1"/>
  <c r="BL1669" i="4" a="1"/>
  <c r="BL1669" i="4" s="1"/>
  <c r="BL1670" i="4" a="1"/>
  <c r="BL1670" i="4" s="1"/>
  <c r="BL1671" i="4" a="1"/>
  <c r="BL1671" i="4" s="1"/>
  <c r="BL1672" i="4" a="1"/>
  <c r="BL1672" i="4"/>
  <c r="BL1673" i="4" a="1"/>
  <c r="BL1673" i="4" s="1"/>
  <c r="BL1676" i="4" a="1"/>
  <c r="BL1676" i="4" s="1"/>
  <c r="BL1677" i="4" a="1"/>
  <c r="BL1677" i="4" s="1"/>
  <c r="BL1678" i="4" a="1"/>
  <c r="BL1678" i="4" s="1"/>
  <c r="BL1680" i="4" a="1"/>
  <c r="BL1680" i="4" s="1"/>
  <c r="BL1681" i="4" a="1"/>
  <c r="BL1681" i="4" s="1"/>
  <c r="BL1684" i="4" a="1"/>
  <c r="BL1684" i="4"/>
  <c r="BL1685" i="4" a="1"/>
  <c r="BL1685" i="4" s="1"/>
  <c r="BL1687" i="4" a="1"/>
  <c r="BL1687" i="4" s="1"/>
  <c r="BL1688" i="4" a="1"/>
  <c r="BL1688" i="4"/>
  <c r="BL1689" i="4" a="1"/>
  <c r="BL1689" i="4" s="1"/>
  <c r="BL1690" i="4" a="1"/>
  <c r="BL1690" i="4" s="1"/>
  <c r="BL1692" i="4" a="1"/>
  <c r="BL1692" i="4" s="1"/>
  <c r="BL1693" i="4" a="1"/>
  <c r="BL1693" i="4" s="1"/>
  <c r="BL1695" i="4" a="1"/>
  <c r="BL1695" i="4" s="1"/>
  <c r="BL1696" i="4" a="1"/>
  <c r="BL1696" i="4" s="1"/>
  <c r="BL1697" i="4" a="1"/>
  <c r="BL1697" i="4" s="1"/>
  <c r="BL1698" i="4" a="1"/>
  <c r="BL1698" i="4" s="1"/>
  <c r="BL1700" i="4" a="1"/>
  <c r="BL1700" i="4" s="1"/>
  <c r="BL1701" i="4" a="1"/>
  <c r="BL1701" i="4" s="1"/>
  <c r="BL1704" i="4" a="1"/>
  <c r="BL1704" i="4" s="1"/>
  <c r="BL1705" i="4" a="1"/>
  <c r="BL1705" i="4" s="1"/>
  <c r="BL1707" i="4" a="1"/>
  <c r="BL1707" i="4" s="1"/>
  <c r="BL1708" i="4" a="1"/>
  <c r="BL1708" i="4" s="1"/>
  <c r="BL1709" i="4" a="1"/>
  <c r="BL1709" i="4" s="1"/>
  <c r="BL1712" i="4" a="1"/>
  <c r="BL1712" i="4"/>
  <c r="BL1713" i="4" a="1"/>
  <c r="BL1713" i="4" s="1"/>
  <c r="BL1715" i="4" a="1"/>
  <c r="BL1715" i="4" s="1"/>
  <c r="BL1716" i="4" a="1"/>
  <c r="BL1716" i="4" s="1"/>
  <c r="BL1717" i="4" a="1"/>
  <c r="BL1717" i="4" s="1"/>
  <c r="BL1718" i="4" a="1"/>
  <c r="BL1718" i="4" s="1"/>
  <c r="BL1720" i="4" a="1"/>
  <c r="BL1720" i="4" s="1"/>
  <c r="BL1721" i="4" a="1"/>
  <c r="BL1721" i="4" s="1"/>
  <c r="BL1724" i="4" a="1"/>
  <c r="BL1724" i="4"/>
  <c r="BL1725" i="4" a="1"/>
  <c r="BL1725" i="4" s="1"/>
  <c r="BL1728" i="4" a="1"/>
  <c r="BL1728" i="4" s="1"/>
  <c r="BL1729" i="4" a="1"/>
  <c r="BL1729" i="4" s="1"/>
  <c r="BL1731" i="4" a="1"/>
  <c r="BL1731" i="4" s="1"/>
  <c r="BL1732" i="4" a="1"/>
  <c r="BL1732" i="4" s="1"/>
  <c r="BL1733" i="4" a="1"/>
  <c r="BL1733" i="4" s="1"/>
  <c r="BL1734" i="4" a="1"/>
  <c r="BL1734" i="4" s="1"/>
  <c r="BL1735" i="4" a="1"/>
  <c r="BL1735" i="4" s="1"/>
  <c r="BL1736" i="4" a="1"/>
  <c r="BL1736" i="4"/>
  <c r="BL1737" i="4" a="1"/>
  <c r="BL1737" i="4" s="1"/>
  <c r="BL1738" i="4" a="1"/>
  <c r="BL1738" i="4" s="1"/>
  <c r="BL1740" i="4" a="1"/>
  <c r="BL1740" i="4" s="1"/>
  <c r="BL1741" i="4" a="1"/>
  <c r="BL1741" i="4" s="1"/>
  <c r="BL1742" i="4" a="1"/>
  <c r="BL1742" i="4" s="1"/>
  <c r="BL1744" i="4" a="1"/>
  <c r="BL1744" i="4" s="1"/>
  <c r="BL1745" i="4" a="1"/>
  <c r="BL1745" i="4" s="1"/>
  <c r="BL1748" i="4" a="1"/>
  <c r="BL1748" i="4"/>
  <c r="BL1749" i="4" a="1"/>
  <c r="BL1749" i="4" s="1"/>
  <c r="BL1751" i="4" a="1"/>
  <c r="BL1751" i="4" s="1"/>
  <c r="BL1752" i="4" a="1"/>
  <c r="BL1752" i="4"/>
  <c r="BL1753" i="4" a="1"/>
  <c r="BL1753" i="4" s="1"/>
  <c r="BL1756" i="4" a="1"/>
  <c r="BL1756" i="4" s="1"/>
  <c r="BL1757" i="4" a="1"/>
  <c r="BL1757" i="4" s="1"/>
  <c r="BL1759" i="4" a="1"/>
  <c r="BL1759" i="4" s="1"/>
  <c r="BL1760" i="4" a="1"/>
  <c r="BL1760" i="4" s="1"/>
  <c r="BL1761" i="4" a="1"/>
  <c r="BL1761" i="4" s="1"/>
  <c r="BL1764" i="4" a="1"/>
  <c r="BL1764" i="4" s="1"/>
  <c r="BL1765" i="4" a="1"/>
  <c r="BL1765" i="4" s="1"/>
  <c r="BL1768" i="4" a="1"/>
  <c r="BL1768" i="4"/>
  <c r="BL1769" i="4" a="1"/>
  <c r="BL1769" i="4" s="1"/>
  <c r="BL1771" i="4" a="1"/>
  <c r="BL1771" i="4" s="1"/>
  <c r="BL1772" i="4" a="1"/>
  <c r="BL1772" i="4" s="1"/>
  <c r="BL1773" i="4" a="1"/>
  <c r="BL1773" i="4" s="1"/>
  <c r="BL1774" i="4"/>
  <c r="BL1776" i="4" a="1"/>
  <c r="BL1776" i="4" s="1"/>
  <c r="BL1777" i="4" a="1"/>
  <c r="BL1777" i="4" s="1"/>
  <c r="BL1779" i="4" a="1"/>
  <c r="BL1779" i="4" s="1"/>
  <c r="BL1780" i="4" a="1"/>
  <c r="BL1780" i="4" s="1"/>
  <c r="BL1781" i="4" a="1"/>
  <c r="BL1781" i="4" s="1"/>
  <c r="BL1782" i="4" a="1"/>
  <c r="BL1782" i="4" s="1"/>
  <c r="BL1784" i="4" a="1"/>
  <c r="BL1784" i="4"/>
  <c r="BL1785" i="4" a="1"/>
  <c r="BL1785" i="4" s="1"/>
  <c r="BL1788" i="4" a="1"/>
  <c r="BL1788" i="4" s="1"/>
  <c r="BL1789" i="4" a="1"/>
  <c r="BL1789" i="4" s="1"/>
  <c r="BL1792" i="4" a="1"/>
  <c r="BL1792" i="4" s="1"/>
  <c r="BL1793" i="4" a="1"/>
  <c r="BL1793" i="4" s="1"/>
  <c r="BL1795" i="4" a="1"/>
  <c r="BL1795" i="4" s="1"/>
  <c r="BL1796" i="4" a="1"/>
  <c r="BL1796" i="4" s="1"/>
  <c r="BL1797" i="4" a="1"/>
  <c r="BL1797" i="4" s="1"/>
  <c r="BL1799" i="4" a="1"/>
  <c r="BL1799" i="4" s="1"/>
  <c r="BL1800" i="4" a="1"/>
  <c r="BL1800" i="4" s="1"/>
  <c r="BL1801" i="4" a="1"/>
  <c r="BL1801" i="4" s="1"/>
  <c r="BL1802" i="4" a="1"/>
  <c r="BL1802" i="4" s="1"/>
  <c r="BL1804" i="4" a="1"/>
  <c r="BL1804" i="4" s="1"/>
  <c r="BL1805" i="4" a="1"/>
  <c r="BL1805" i="4" s="1"/>
  <c r="BL1808" i="4" a="1"/>
  <c r="BL1808" i="4"/>
  <c r="BL1809" i="4" a="1"/>
  <c r="BL1809" i="4" s="1"/>
  <c r="BL1812" i="4" a="1"/>
  <c r="BL1812" i="4" s="1"/>
  <c r="BL1813" i="4" a="1"/>
  <c r="BL1813" i="4" s="1"/>
  <c r="BL1815" i="4" a="1"/>
  <c r="BL1815" i="4" s="1"/>
  <c r="BL1816" i="4" a="1"/>
  <c r="BL1816" i="4" s="1"/>
  <c r="BL1817" i="4" a="1"/>
  <c r="BL1817" i="4" s="1"/>
  <c r="BL1820" i="4" a="1"/>
  <c r="BL1820" i="4" s="1"/>
  <c r="BL1821" i="4" a="1"/>
  <c r="BL1821" i="4" s="1"/>
  <c r="BL1822" i="4"/>
  <c r="BL1823" i="4" a="1"/>
  <c r="BL1823" i="4" s="1"/>
  <c r="BL1824" i="4" a="1"/>
  <c r="BL1824" i="4"/>
  <c r="BL1825" i="4" a="1"/>
  <c r="BL1825" i="4" s="1"/>
  <c r="BL1828" i="4" a="1"/>
  <c r="BL1828" i="4"/>
  <c r="BL1829" i="4" a="1"/>
  <c r="BL1829" i="4" s="1"/>
  <c r="BL1832" i="4" a="1"/>
  <c r="BL1832" i="4" s="1"/>
  <c r="BL1833" i="4" a="1"/>
  <c r="BL1833" i="4" s="1"/>
  <c r="BL1835" i="4" a="1"/>
  <c r="BL1835" i="4" s="1"/>
  <c r="BL1836" i="4" a="1"/>
  <c r="BL1836" i="4" s="1"/>
  <c r="BL1837" i="4" a="1"/>
  <c r="BL1837" i="4" s="1"/>
  <c r="BL1838" i="4"/>
  <c r="BL1840" i="4" a="1"/>
  <c r="BL1840" i="4" s="1"/>
  <c r="BL1841" i="4" a="1"/>
  <c r="BL1841" i="4" s="1"/>
  <c r="BL1843" i="4" a="1"/>
  <c r="BL1843" i="4" s="1"/>
  <c r="BL1844" i="4" a="1"/>
  <c r="BL1844" i="4" s="1"/>
  <c r="BL1845" i="4" a="1"/>
  <c r="BL1845" i="4" s="1"/>
  <c r="BL1846" i="4"/>
  <c r="BL1848" i="4" a="1"/>
  <c r="BL1848" i="4"/>
  <c r="BL1849" i="4" a="1"/>
  <c r="BL1849" i="4" s="1"/>
  <c r="BL1852" i="4" a="1"/>
  <c r="BL1852" i="4" s="1"/>
  <c r="BL1853" i="4" a="1"/>
  <c r="BL1853" i="4" s="1"/>
  <c r="BL1856" i="4" a="1"/>
  <c r="BL1856"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79" i="4" a="1"/>
  <c r="BL1879" i="4" s="1"/>
  <c r="BL1880" i="4" a="1"/>
  <c r="BL1880" i="4" s="1"/>
  <c r="BL1881" i="4" a="1"/>
  <c r="BL1881" i="4" s="1"/>
  <c r="BL1882" i="4" a="1"/>
  <c r="BL1882" i="4" s="1"/>
  <c r="BL1884" i="4" a="1"/>
  <c r="BL1884" i="4" s="1"/>
  <c r="BL1885" i="4" a="1"/>
  <c r="BL1885" i="4" s="1"/>
  <c r="BL1886" i="4"/>
  <c r="BL1887" i="4" a="1"/>
  <c r="BL1887" i="4" s="1"/>
  <c r="BL1888" i="4" a="1"/>
  <c r="BL1888" i="4" s="1"/>
  <c r="BL1889" i="4" a="1"/>
  <c r="BL1889" i="4" s="1"/>
  <c r="BL1890" i="4" a="1"/>
  <c r="BL1890" i="4" s="1"/>
  <c r="BL1892" i="4" a="1"/>
  <c r="BL1892" i="4" s="1"/>
  <c r="BL1893" i="4" a="1"/>
  <c r="BL1893" i="4" s="1"/>
  <c r="BL1896" i="4" a="1"/>
  <c r="BL1896" i="4"/>
  <c r="BL1897" i="4" a="1"/>
  <c r="BL1897" i="4" s="1"/>
  <c r="BL1899" i="4" a="1"/>
  <c r="BL1899" i="4" s="1"/>
  <c r="BL1900" i="4" a="1"/>
  <c r="BL1900" i="4" s="1"/>
  <c r="BL1901" i="4" a="1"/>
  <c r="BL1901" i="4" s="1"/>
  <c r="BL1904" i="4" a="1"/>
  <c r="BL1904" i="4" s="1"/>
  <c r="BL1905" i="4" a="1"/>
  <c r="BL1905" i="4" s="1"/>
  <c r="BL1908" i="4" a="1"/>
  <c r="BL1908" i="4" s="1"/>
  <c r="BL1909" i="4" a="1"/>
  <c r="BL1909" i="4" s="1"/>
  <c r="BL1912" i="4" a="1"/>
  <c r="BL1912" i="4" s="1"/>
  <c r="BL1913" i="4" a="1"/>
  <c r="BL1913" i="4" s="1"/>
  <c r="BL1916" i="4" a="1"/>
  <c r="BL1916" i="4" s="1"/>
  <c r="BL1917" i="4" a="1"/>
  <c r="BL1917" i="4" s="1"/>
  <c r="BL1920" i="4" a="1"/>
  <c r="BL1920" i="4"/>
  <c r="BL1921" i="4" a="1"/>
  <c r="BL1921" i="4" s="1"/>
  <c r="BL1923" i="4" a="1"/>
  <c r="BL1923" i="4" s="1"/>
  <c r="BL1924" i="4" a="1"/>
  <c r="BL1924" i="4"/>
  <c r="BL1925" i="4" a="1"/>
  <c r="BL1925" i="4" s="1"/>
  <c r="BL1926" i="4" a="1"/>
  <c r="BL1926" i="4" s="1"/>
  <c r="BL1928" i="4" a="1"/>
  <c r="BL1928" i="4"/>
  <c r="BL1929" i="4" a="1"/>
  <c r="BL1929" i="4" s="1"/>
  <c r="BL1932" i="4" a="1"/>
  <c r="BL1932" i="4" s="1"/>
  <c r="BL1933" i="4" a="1"/>
  <c r="BL1933" i="4" s="1"/>
  <c r="BL1934" i="4" a="1"/>
  <c r="BL1934" i="4" s="1"/>
  <c r="BL1936" i="4" a="1"/>
  <c r="BL1936" i="4"/>
  <c r="BL1937" i="4" a="1"/>
  <c r="BL1937" i="4" s="1"/>
  <c r="BL1940" i="4" a="1"/>
  <c r="BL1940" i="4" s="1"/>
  <c r="BL1941" i="4" a="1"/>
  <c r="BL1941" i="4" s="1"/>
  <c r="BL1943" i="4" a="1"/>
  <c r="BL1943" i="4" s="1"/>
  <c r="BL1944" i="4" a="1"/>
  <c r="BL1944" i="4" s="1"/>
  <c r="BL1945" i="4" a="1"/>
  <c r="BL1945" i="4" s="1"/>
  <c r="BL1946" i="4" a="1"/>
  <c r="BL1946" i="4" s="1"/>
  <c r="BL1948" i="4" a="1"/>
  <c r="BL1948" i="4" s="1"/>
  <c r="BL1949" i="4" a="1"/>
  <c r="BL1949" i="4" s="1"/>
  <c r="BL1951" i="4" a="1"/>
  <c r="BL1951" i="4" s="1"/>
  <c r="BL1952" i="4" a="1"/>
  <c r="BL1952" i="4" s="1"/>
  <c r="BL1953" i="4" a="1"/>
  <c r="BL1953" i="4" s="1"/>
  <c r="BL1954" i="4" a="1"/>
  <c r="BL1954" i="4" s="1"/>
  <c r="BL1956" i="4" a="1"/>
  <c r="BL1956" i="4" s="1"/>
  <c r="BL1957" i="4" a="1"/>
  <c r="BL1957" i="4" s="1"/>
  <c r="BL1960" i="4" a="1"/>
  <c r="BL1960" i="4" s="1"/>
  <c r="BL1961" i="4" a="1"/>
  <c r="BL1961" i="4" s="1"/>
  <c r="BL1964" i="4" a="1"/>
  <c r="BL1964" i="4" s="1"/>
  <c r="BL1965" i="4" a="1"/>
  <c r="BL1965" i="4" s="1"/>
  <c r="BL1968" i="4" a="1"/>
  <c r="BL1968" i="4" s="1"/>
  <c r="BL1969" i="4" a="1"/>
  <c r="BL1969" i="4" s="1"/>
  <c r="BL1972" i="4" a="1"/>
  <c r="BL1972" i="4" s="1"/>
  <c r="BL1973" i="4" a="1"/>
  <c r="BL1973" i="4" s="1"/>
  <c r="BL1974" i="4" a="1"/>
  <c r="BL1974" i="4" s="1"/>
  <c r="BL1976" i="4" a="1"/>
  <c r="BL1976" i="4" s="1"/>
  <c r="BL1977" i="4" a="1"/>
  <c r="BL1977" i="4" s="1"/>
  <c r="BL1980" i="4" a="1"/>
  <c r="BL1980" i="4" s="1"/>
  <c r="BL1981" i="4" a="1"/>
  <c r="BL1981" i="4" s="1"/>
  <c r="BL1984" i="4" a="1"/>
  <c r="BL1984" i="4"/>
  <c r="BL1985" i="4" a="1"/>
  <c r="BL1985" i="4" s="1"/>
  <c r="BL1987" i="4" a="1"/>
  <c r="BL1987" i="4" s="1"/>
  <c r="BL1988" i="4" a="1"/>
  <c r="BL1988" i="4"/>
  <c r="BL1989" i="4" a="1"/>
  <c r="BL1989" i="4" s="1"/>
  <c r="BL1990" i="4" a="1"/>
  <c r="BL1990" i="4" s="1"/>
  <c r="BL1991" i="4" a="1"/>
  <c r="BL1991" i="4" s="1"/>
  <c r="BL1992" i="4" a="1"/>
  <c r="BL1992" i="4" s="1"/>
  <c r="BL1993" i="4" a="1"/>
  <c r="BL1993" i="4" s="1"/>
  <c r="BL1994" i="4" a="1"/>
  <c r="BL1994" i="4" s="1"/>
  <c r="BL1996" i="4" a="1"/>
  <c r="BL1996" i="4" s="1"/>
  <c r="BL1997" i="4" a="1"/>
  <c r="BL1997" i="4" s="1"/>
  <c r="BL1998" i="4" a="1"/>
  <c r="BL1998" i="4" s="1"/>
  <c r="BL2000" i="4" a="1"/>
  <c r="BL2000" i="4" s="1"/>
  <c r="BL2001" i="4" a="1"/>
  <c r="BL2001" i="4" s="1"/>
  <c r="BL2004" i="4" a="1"/>
  <c r="BL2004" i="4"/>
  <c r="BL2005" i="4" a="1"/>
  <c r="BL2005" i="4" s="1"/>
  <c r="BL2008" i="4" a="1"/>
  <c r="BL2008" i="4" s="1"/>
  <c r="BL2009" i="4" a="1"/>
  <c r="BL2009" i="4" s="1"/>
  <c r="BL2012" i="4" a="1"/>
  <c r="BL2012" i="4" s="1"/>
  <c r="BL2013" i="4" a="1"/>
  <c r="BL2013" i="4" s="1"/>
  <c r="BL2016" i="4" a="1"/>
  <c r="BL2016" i="4" s="1"/>
  <c r="BL2017" i="4" a="1"/>
  <c r="BL2017" i="4" s="1"/>
  <c r="BL2020" i="4" a="1"/>
  <c r="BL2020" i="4" s="1"/>
  <c r="BL2021" i="4" a="1"/>
  <c r="BL2021" i="4" s="1"/>
  <c r="BL2024" i="4" a="1"/>
  <c r="BL2024" i="4"/>
  <c r="BL2025" i="4" a="1"/>
  <c r="BL2025" i="4" s="1"/>
  <c r="BL2028" i="4" a="1"/>
  <c r="BL2028" i="4" s="1"/>
  <c r="BL2029" i="4" a="1"/>
  <c r="BL2029" i="4" s="1"/>
  <c r="BL2030" i="4"/>
  <c r="BL2032" i="4" a="1"/>
  <c r="BL2032" i="4" s="1"/>
  <c r="BL2033" i="4" a="1"/>
  <c r="BL2033" i="4" s="1"/>
  <c r="BL2035" i="4" a="1"/>
  <c r="BL2035" i="4" s="1"/>
  <c r="BL2036" i="4" a="1"/>
  <c r="BL2036" i="4" s="1"/>
  <c r="BL2037" i="4" a="1"/>
  <c r="BL2037" i="4" s="1"/>
  <c r="BL2038" i="4" a="1"/>
  <c r="BL2038" i="4"/>
  <c r="BL2040" i="4" a="1"/>
  <c r="BL2040" i="4" s="1"/>
  <c r="BL2041" i="4" a="1"/>
  <c r="BL2041" i="4" s="1"/>
  <c r="BL2044" i="4" a="1"/>
  <c r="BL2044" i="4" s="1"/>
  <c r="BL2045" i="4" a="1"/>
  <c r="BL2045" i="4" s="1"/>
  <c r="BL2048" i="4" a="1"/>
  <c r="BL2048" i="4" s="1"/>
  <c r="BL2049" i="4" a="1"/>
  <c r="BL2049" i="4" s="1"/>
  <c r="BL2052" i="4" a="1"/>
  <c r="BL2052" i="4"/>
  <c r="BL2053" i="4" a="1"/>
  <c r="BL2053" i="4" s="1"/>
  <c r="BL2055" i="4" a="1"/>
  <c r="BL2055" i="4" s="1"/>
  <c r="BL2056" i="4" a="1"/>
  <c r="BL2056" i="4"/>
  <c r="BL2057" i="4" a="1"/>
  <c r="BL2057" i="4" s="1"/>
  <c r="BL2058" i="4" a="1"/>
  <c r="BL2058" i="4" s="1"/>
  <c r="BL2060" i="4" a="1"/>
  <c r="BL2060" i="4" s="1"/>
  <c r="BL2061" i="4" a="1"/>
  <c r="BL2061" i="4" s="1"/>
  <c r="BL2064" i="4" a="1"/>
  <c r="BL2064" i="4" s="1"/>
  <c r="BL2065" i="4" a="1"/>
  <c r="BL2065" i="4" s="1"/>
  <c r="BL2068" i="4" a="1"/>
  <c r="BL2068" i="4"/>
  <c r="BL2069" i="4" a="1"/>
  <c r="BL2069" i="4" s="1"/>
  <c r="BL2072" i="4" a="1"/>
  <c r="BL2072" i="4"/>
  <c r="BL2073" i="4" a="1"/>
  <c r="BL2073" i="4" s="1"/>
  <c r="BL2076" i="4" a="1"/>
  <c r="BL2076" i="4" s="1"/>
  <c r="BL2077" i="4" a="1"/>
  <c r="BL2077" i="4" s="1"/>
  <c r="BL2078" i="4"/>
  <c r="BL2080" i="4" a="1"/>
  <c r="BL2080" i="4" s="1"/>
  <c r="BL2081" i="4" a="1"/>
  <c r="BL2081" i="4" s="1"/>
  <c r="BL2084" i="4" a="1"/>
  <c r="BL2084" i="4"/>
  <c r="BL2085" i="4" a="1"/>
  <c r="BL2085" i="4" s="1"/>
  <c r="BL2088" i="4" a="1"/>
  <c r="BL2088" i="4"/>
  <c r="BL2089" i="4" a="1"/>
  <c r="BL2089" i="4" s="1"/>
  <c r="BL2091" i="4" a="1"/>
  <c r="BL2091" i="4" s="1"/>
  <c r="BL2092" i="4" a="1"/>
  <c r="BL2092" i="4" s="1"/>
  <c r="BL2093" i="4" a="1"/>
  <c r="BL2093" i="4" s="1"/>
  <c r="BL2094" i="4"/>
  <c r="BL2096" i="4" a="1"/>
  <c r="BL2096" i="4" s="1"/>
  <c r="BL2097" i="4" a="1"/>
  <c r="BL2097" i="4" s="1"/>
  <c r="BL2099" i="4" a="1"/>
  <c r="BL2099" i="4" s="1"/>
  <c r="BL2100" i="4" a="1"/>
  <c r="BL2100" i="4" s="1"/>
  <c r="BL2101" i="4" a="1"/>
  <c r="BL2101" i="4" s="1"/>
  <c r="BL2102" i="4"/>
  <c r="BL2104" i="4" a="1"/>
  <c r="BL2104" i="4" s="1"/>
  <c r="BL2105" i="4" a="1"/>
  <c r="BL2105" i="4" s="1"/>
  <c r="BL2108" i="4" a="1"/>
  <c r="BL2108" i="4"/>
  <c r="BL2109" i="4" a="1"/>
  <c r="BL2109" i="4" s="1"/>
  <c r="BL2112" i="4" a="1"/>
  <c r="BL2112" i="4" s="1"/>
  <c r="BL2113" i="4" a="1"/>
  <c r="BL2113" i="4" s="1"/>
  <c r="BL2116" i="4" a="1"/>
  <c r="BL2116" i="4"/>
  <c r="BL2117" i="4" a="1"/>
  <c r="BL2117" i="4" s="1"/>
  <c r="BL2120" i="4" a="1"/>
  <c r="BL2120" i="4" s="1"/>
  <c r="BL2121" i="4" a="1"/>
  <c r="BL2121" i="4" s="1"/>
  <c r="BL2124" i="4" a="1"/>
  <c r="BL2124" i="4" s="1"/>
  <c r="BL2125" i="4" a="1"/>
  <c r="BL2125" i="4" s="1"/>
  <c r="BL2128" i="4" a="1"/>
  <c r="BL2128" i="4" s="1"/>
  <c r="BL2129" i="4" a="1"/>
  <c r="BL2129" i="4" s="1"/>
  <c r="BL2132" i="4" a="1"/>
  <c r="BL2132" i="4" s="1"/>
  <c r="BL2133" i="4" a="1"/>
  <c r="BL2133" i="4" s="1"/>
  <c r="BL2135" i="4" a="1"/>
  <c r="BL2135" i="4" s="1"/>
  <c r="BL2136" i="4" a="1"/>
  <c r="BL2136" i="4" s="1"/>
  <c r="BL2137" i="4" a="1"/>
  <c r="BL2137" i="4" s="1"/>
  <c r="BL2138" i="4" a="1"/>
  <c r="BL2138" i="4" s="1"/>
  <c r="BL2140" i="4" a="1"/>
  <c r="BL2140" i="4" s="1"/>
  <c r="BL2141" i="4" a="1"/>
  <c r="BL2141" i="4" s="1"/>
  <c r="BL2142" i="4"/>
  <c r="BL2143" i="4" a="1"/>
  <c r="BL2143" i="4" s="1"/>
  <c r="BL2144" i="4" a="1"/>
  <c r="BL2144" i="4" s="1"/>
  <c r="BL2145" i="4" a="1"/>
  <c r="BL2145" i="4" s="1"/>
  <c r="BL2148" i="4" a="1"/>
  <c r="BL2148" i="4"/>
  <c r="BL2149" i="4" a="1"/>
  <c r="BL2149" i="4" s="1"/>
  <c r="BL2152" i="4" a="1"/>
  <c r="BL2152" i="4" s="1"/>
  <c r="BL2153" i="4" a="1"/>
  <c r="BL2153" i="4" s="1"/>
  <c r="BL2155" i="4" a="1"/>
  <c r="BL2155" i="4" s="1"/>
  <c r="BL2156" i="4" a="1"/>
  <c r="BL2156" i="4" s="1"/>
  <c r="BL2157" i="4" a="1"/>
  <c r="BL2157" i="4" s="1"/>
  <c r="BL2160" i="4" a="1"/>
  <c r="BL2160" i="4" s="1"/>
  <c r="BL2161" i="4" a="1"/>
  <c r="BL2161" i="4" s="1"/>
  <c r="BL2164" i="4" a="1"/>
  <c r="BL2164" i="4" s="1"/>
  <c r="BL2165" i="4" a="1"/>
  <c r="BL2165" i="4" s="1"/>
  <c r="BL2168" i="4" a="1"/>
  <c r="BL2168" i="4"/>
  <c r="BL2169" i="4" a="1"/>
  <c r="BL2169" i="4" s="1"/>
  <c r="BL2172" i="4" a="1"/>
  <c r="BL2172" i="4" s="1"/>
  <c r="BL2173" i="4" a="1"/>
  <c r="BL2173" i="4" s="1"/>
  <c r="BL2176" i="4" a="1"/>
  <c r="BL2176" i="4" s="1"/>
  <c r="BL2177" i="4" a="1"/>
  <c r="BL2177" i="4" s="1"/>
  <c r="BL2180" i="4" a="1"/>
  <c r="BL2180" i="4" s="1"/>
  <c r="BL2181" i="4" a="1"/>
  <c r="BL2181" i="4" s="1"/>
  <c r="BL2183" i="4" a="1"/>
  <c r="BL2183" i="4" s="1"/>
  <c r="BL2184" i="4" a="1"/>
  <c r="BL2184" i="4" s="1"/>
  <c r="BL2185" i="4" a="1"/>
  <c r="BL2185" i="4" s="1"/>
  <c r="BL2186" i="4" a="1"/>
  <c r="BL2186" i="4" s="1"/>
  <c r="BL2188" i="4" a="1"/>
  <c r="BL2188" i="4" s="1"/>
  <c r="BL2189" i="4" a="1"/>
  <c r="BL2189" i="4" s="1"/>
  <c r="BL2192" i="4" a="1"/>
  <c r="BL2192" i="4" s="1"/>
  <c r="BL2193" i="4" a="1"/>
  <c r="BL2193" i="4" s="1"/>
  <c r="BL2196" i="4" a="1"/>
  <c r="BL2196" i="4" s="1"/>
  <c r="BL2197" i="4" a="1"/>
  <c r="BL2197" i="4" s="1"/>
  <c r="BL2200" i="4" a="1"/>
  <c r="BL2200" i="4"/>
  <c r="BL2201" i="4" a="1"/>
  <c r="BL2201" i="4" s="1"/>
  <c r="BL2204" i="4" a="1"/>
  <c r="BL2204" i="4" s="1"/>
  <c r="BL2205" i="4" a="1"/>
  <c r="BL2205" i="4" s="1"/>
  <c r="BL2208" i="4" a="1"/>
  <c r="BL2208" i="4" s="1"/>
  <c r="BL2209" i="4" a="1"/>
  <c r="BL2209" i="4" s="1"/>
  <c r="BL2212" i="4" a="1"/>
  <c r="BL2212" i="4"/>
  <c r="BL2213" i="4" a="1"/>
  <c r="BL2213" i="4" s="1"/>
  <c r="BL2216" i="4" a="1"/>
  <c r="BL2216" i="4" s="1"/>
  <c r="BL2217" i="4" a="1"/>
  <c r="BL2217" i="4" s="1"/>
  <c r="BL2219" i="4" a="1"/>
  <c r="BL2219" i="4" s="1"/>
  <c r="BL2220" i="4" a="1"/>
  <c r="BL2220" i="4" s="1"/>
  <c r="BL2221" i="4" a="1"/>
  <c r="BL2221" i="4" s="1"/>
  <c r="BL2222" i="4"/>
  <c r="BL2224" i="4" a="1"/>
  <c r="BL2224" i="4" s="1"/>
  <c r="BL2225" i="4" a="1"/>
  <c r="BL2225" i="4" s="1"/>
  <c r="BL2227" i="4" a="1"/>
  <c r="BL2227" i="4" s="1"/>
  <c r="BL2228" i="4" a="1"/>
  <c r="BL2228" i="4" s="1"/>
  <c r="BL2229" i="4" a="1"/>
  <c r="BL2229" i="4" s="1"/>
  <c r="BL2232" i="4" a="1"/>
  <c r="BL2232" i="4" s="1"/>
  <c r="BL2233" i="4" a="1"/>
  <c r="BL2233" i="4" s="1"/>
  <c r="BL2236" i="4" a="1"/>
  <c r="BL2236" i="4"/>
  <c r="BL2237" i="4" a="1"/>
  <c r="BL2237" i="4" s="1"/>
  <c r="BL2240" i="4" a="1"/>
  <c r="BL2240" i="4" s="1"/>
  <c r="BL2241" i="4" a="1"/>
  <c r="BL2241" i="4" s="1"/>
  <c r="BL2243" i="4" a="1"/>
  <c r="BL2243" i="4" s="1"/>
  <c r="BL2244" i="4" a="1"/>
  <c r="BL2244" i="4" s="1"/>
  <c r="BL2245" i="4" a="1"/>
  <c r="BL2245" i="4" s="1"/>
  <c r="BL2246" i="4" a="1"/>
  <c r="BL2246" i="4" s="1"/>
  <c r="BL2247" i="4" a="1"/>
  <c r="BL2247" i="4" s="1"/>
  <c r="BL2248" i="4" a="1"/>
  <c r="BL2248" i="4"/>
  <c r="BL2249" i="4" a="1"/>
  <c r="BL2249" i="4" s="1"/>
  <c r="BL2250" i="4" a="1"/>
  <c r="BL2250" i="4" s="1"/>
  <c r="BL2252" i="4" a="1"/>
  <c r="BL2252" i="4" s="1"/>
  <c r="BL2253" i="4" a="1"/>
  <c r="BL2253" i="4" s="1"/>
  <c r="BL2254" i="4" a="1"/>
  <c r="BL2254" i="4" s="1"/>
  <c r="BL2256" i="4" a="1"/>
  <c r="BL2256" i="4" s="1"/>
  <c r="BL2257" i="4" a="1"/>
  <c r="BL2257" i="4" s="1"/>
  <c r="BL2260" i="4" a="1"/>
  <c r="BL2260" i="4" s="1"/>
  <c r="BL2261" i="4" a="1"/>
  <c r="BL2261" i="4" s="1"/>
  <c r="BL2263" i="4" a="1"/>
  <c r="BL2263" i="4" s="1"/>
  <c r="BL2264" i="4" a="1"/>
  <c r="BL2264" i="4"/>
  <c r="BL2265" i="4" a="1"/>
  <c r="BL2265" i="4" s="1"/>
  <c r="BL2266" i="4" a="1"/>
  <c r="BL2266" i="4" s="1"/>
  <c r="BL2268" i="4" a="1"/>
  <c r="BL2268" i="4" s="1"/>
  <c r="BL2269" i="4" a="1"/>
  <c r="BL2269" i="4" s="1"/>
  <c r="BL2271" i="4" a="1"/>
  <c r="BL2271" i="4" s="1"/>
  <c r="BL2272" i="4" a="1"/>
  <c r="BL2272" i="4" s="1"/>
  <c r="BL2273" i="4" a="1"/>
  <c r="BL2273" i="4" s="1"/>
  <c r="BL2276" i="4" a="1"/>
  <c r="BL2276" i="4" s="1"/>
  <c r="BL2277" i="4" a="1"/>
  <c r="BL2277" i="4" s="1"/>
  <c r="BL2279" i="4" a="1"/>
  <c r="BL2279" i="4" s="1"/>
  <c r="BL2280" i="4" a="1"/>
  <c r="BL2280" i="4" s="1"/>
  <c r="BL2281" i="4" a="1"/>
  <c r="BL2281" i="4" s="1"/>
  <c r="BL2283" i="4" a="1"/>
  <c r="BL2283" i="4" s="1"/>
  <c r="BL2284" i="4" a="1"/>
  <c r="BL2284" i="4" s="1"/>
  <c r="BL2285" i="4" a="1"/>
  <c r="BL2285" i="4" s="1"/>
  <c r="BL2286" i="4"/>
  <c r="BL2288" i="4" a="1"/>
  <c r="BL2288" i="4" s="1"/>
  <c r="BL2289" i="4" a="1"/>
  <c r="BL2289" i="4" s="1"/>
  <c r="BL2291" i="4" a="1"/>
  <c r="BL2291" i="4" s="1"/>
  <c r="BL2292" i="4" a="1"/>
  <c r="BL2292" i="4" s="1"/>
  <c r="BL2293" i="4" a="1"/>
  <c r="BL2293" i="4" s="1"/>
  <c r="BL2294" i="4"/>
  <c r="BL2296" i="4" a="1"/>
  <c r="BL2296" i="4" s="1"/>
  <c r="BL2297" i="4" a="1"/>
  <c r="BL2297" i="4" s="1"/>
  <c r="BL2300" i="4" a="1"/>
  <c r="BL2300" i="4" s="1"/>
  <c r="BL2301" i="4" a="1"/>
  <c r="BL2301" i="4" s="1"/>
  <c r="BL2303" i="4" a="1"/>
  <c r="BL2303" i="4" s="1"/>
  <c r="BL2304" i="4" a="1"/>
  <c r="BL2304" i="4" s="1"/>
  <c r="BL2305" i="4" a="1"/>
  <c r="BL2305" i="4" s="1"/>
  <c r="BL2306" i="4" a="1"/>
  <c r="BL2306" i="4" s="1"/>
  <c r="BL2307" i="4" a="1"/>
  <c r="BL2307" i="4" s="1"/>
  <c r="BL2308" i="4" a="1"/>
  <c r="BL2308" i="4"/>
  <c r="BL2309" i="4" a="1"/>
  <c r="BL2309" i="4" s="1"/>
  <c r="BL2312" i="4" a="1"/>
  <c r="BL2312" i="4" s="1"/>
  <c r="BL2313" i="4" a="1"/>
  <c r="BL2313" i="4" s="1"/>
  <c r="BL2316" i="4" a="1"/>
  <c r="BL2316" i="4" s="1"/>
  <c r="BL2317" i="4" a="1"/>
  <c r="BL2317" i="4" s="1"/>
  <c r="BL2318" i="4" a="1"/>
  <c r="BL2318" i="4" s="1"/>
  <c r="BL2320" i="4" a="1"/>
  <c r="BL2320" i="4"/>
  <c r="BL2321" i="4" a="1"/>
  <c r="BL2321" i="4" s="1"/>
  <c r="BL2324" i="4" a="1"/>
  <c r="BL2324" i="4" s="1"/>
  <c r="BL2325" i="4" a="1"/>
  <c r="BL2325" i="4" s="1"/>
  <c r="BL2327" i="4" a="1"/>
  <c r="BL2327" i="4" s="1"/>
  <c r="BL2328" i="4" a="1"/>
  <c r="BL2328" i="4" s="1"/>
  <c r="BL2329" i="4" a="1"/>
  <c r="BL2329" i="4" s="1"/>
  <c r="BL2330" i="4" a="1"/>
  <c r="BL2330" i="4" s="1"/>
  <c r="BL2332" i="4" a="1"/>
  <c r="BL2332" i="4" s="1"/>
  <c r="BL2333" i="4" a="1"/>
  <c r="BL2333" i="4" s="1"/>
  <c r="BL2335" i="4" a="1"/>
  <c r="BL2335" i="4" s="1"/>
  <c r="BL2336" i="4" a="1"/>
  <c r="BL2336" i="4"/>
  <c r="BL2337" i="4" a="1"/>
  <c r="BL2337" i="4" s="1"/>
  <c r="BL2338" i="4" a="1"/>
  <c r="BL2338" i="4" s="1"/>
  <c r="BL2340" i="4" a="1"/>
  <c r="BL2340" i="4"/>
  <c r="BL2341" i="4" a="1"/>
  <c r="BL2341" i="4" s="1"/>
  <c r="BL2343" i="4" a="1"/>
  <c r="BL2343" i="4" s="1"/>
  <c r="BL2344" i="4" a="1"/>
  <c r="BL2344" i="4"/>
  <c r="BL2345" i="4" a="1"/>
  <c r="BL2345" i="4" s="1"/>
  <c r="BL2346" i="4" a="1"/>
  <c r="BL2346" i="4" s="1"/>
  <c r="BL2348" i="4" a="1"/>
  <c r="BL2348" i="4" s="1"/>
  <c r="BL2349" i="4" a="1"/>
  <c r="BL2349" i="4" s="1"/>
  <c r="BL2352" i="4" a="1"/>
  <c r="BL2352" i="4" s="1"/>
  <c r="BL2353" i="4" a="1"/>
  <c r="BL2353" i="4" s="1"/>
  <c r="BL2356" i="4" a="1"/>
  <c r="BL2356" i="4" s="1"/>
  <c r="BL2357" i="4" a="1"/>
  <c r="BL2357" i="4" s="1"/>
  <c r="BL2358" i="4" a="1"/>
  <c r="BL2358" i="4" s="1"/>
  <c r="BL2360" i="4" a="1"/>
  <c r="BL2360" i="4"/>
  <c r="BL2361" i="4" a="1"/>
  <c r="BL2361" i="4" s="1"/>
  <c r="BL2364" i="4" a="1"/>
  <c r="BL2364" i="4" s="1"/>
  <c r="BL2365" i="4" a="1"/>
  <c r="BL2365" i="4" s="1"/>
  <c r="BL2367" i="4" a="1"/>
  <c r="BL2367" i="4" s="1"/>
  <c r="BL2368" i="4" a="1"/>
  <c r="BL2368" i="4" s="1"/>
  <c r="BL2369" i="4" a="1"/>
  <c r="BL2369" i="4" s="1"/>
  <c r="BL2370" i="4" a="1"/>
  <c r="BL2370" i="4" s="1"/>
  <c r="BL2372" i="4" a="1"/>
  <c r="BL2372" i="4" s="1"/>
  <c r="BL2373" i="4" a="1"/>
  <c r="BL2373" i="4" s="1"/>
  <c r="BL2376" i="4" a="1"/>
  <c r="BL2376" i="4" s="1"/>
  <c r="BL2377" i="4" a="1"/>
  <c r="BL2377" i="4" s="1"/>
  <c r="BL2380" i="4" a="1"/>
  <c r="BL2380" i="4" s="1"/>
  <c r="BL2381" i="4" a="1"/>
  <c r="BL2381" i="4" s="1"/>
  <c r="BL2384" i="4" a="1"/>
  <c r="BL2384" i="4" s="1"/>
  <c r="BL2385" i="4" a="1"/>
  <c r="BL2385" i="4" s="1"/>
  <c r="BL2388" i="4" a="1"/>
  <c r="BL2388" i="4" s="1"/>
  <c r="BL2389" i="4" a="1"/>
  <c r="BL2389" i="4" s="1"/>
  <c r="BL2390" i="4"/>
  <c r="BL2392" i="4" a="1"/>
  <c r="BL2392" i="4" s="1"/>
  <c r="BL2393" i="4" a="1"/>
  <c r="BL2393" i="4" s="1"/>
  <c r="BL2396" i="4" a="1"/>
  <c r="BL2396" i="4" s="1"/>
  <c r="BL2397" i="4" a="1"/>
  <c r="BL2397" i="4" s="1"/>
  <c r="BL2398" i="4"/>
  <c r="BL2400" i="4" a="1"/>
  <c r="BL2400" i="4" s="1"/>
  <c r="BL2401" i="4" a="1"/>
  <c r="BL2401" i="4" s="1"/>
  <c r="BL2404" i="4" a="1"/>
  <c r="BL2404" i="4" s="1"/>
  <c r="BL2405" i="4" a="1"/>
  <c r="BL2405" i="4" s="1"/>
  <c r="BL2408" i="4" a="1"/>
  <c r="BL2408" i="4" s="1"/>
  <c r="BL2409" i="4" a="1"/>
  <c r="BL2409" i="4" s="1"/>
  <c r="BL2412" i="4" a="1"/>
  <c r="BL2412" i="4" s="1"/>
  <c r="BL2413" i="4" a="1"/>
  <c r="BL2413" i="4" s="1"/>
  <c r="BL2416" i="4" a="1"/>
  <c r="BL2416" i="4"/>
  <c r="BL2417" i="4" a="1"/>
  <c r="BL2417" i="4" s="1"/>
  <c r="BL2420" i="4" a="1"/>
  <c r="BL2420" i="4" s="1"/>
  <c r="BL2421" i="4" a="1"/>
  <c r="BL2421" i="4" s="1"/>
  <c r="BL2424" i="4" a="1"/>
  <c r="BL2424" i="4" s="1"/>
  <c r="BL2425" i="4" a="1"/>
  <c r="BL2425" i="4" s="1"/>
  <c r="BL2428" i="4" a="1"/>
  <c r="BL2428" i="4"/>
  <c r="BL2429" i="4" a="1"/>
  <c r="BL2429" i="4" s="1"/>
  <c r="BL2432" i="4" a="1"/>
  <c r="BL2432" i="4" s="1"/>
  <c r="BL2433" i="4" a="1"/>
  <c r="BL2433" i="4" s="1"/>
  <c r="BL2436" i="4" a="1"/>
  <c r="BL2436" i="4" s="1"/>
  <c r="BL2437" i="4" a="1"/>
  <c r="BL2437" i="4" s="1"/>
  <c r="BL2439" i="4" a="1"/>
  <c r="BL2439" i="4" s="1"/>
  <c r="BL2440" i="4" a="1"/>
  <c r="BL2440" i="4" s="1"/>
  <c r="BL2441" i="4" a="1"/>
  <c r="BL2441" i="4" s="1"/>
  <c r="BL2442" i="4" a="1"/>
  <c r="BL2442" i="4" s="1"/>
  <c r="BL2444" i="4" a="1"/>
  <c r="BL2444" i="4" s="1"/>
  <c r="BL2445" i="4" a="1"/>
  <c r="BL2445" i="4" s="1"/>
  <c r="BL2448" i="4" a="1"/>
  <c r="BL2448" i="4" s="1"/>
  <c r="BL2449" i="4" a="1"/>
  <c r="BL2449" i="4" s="1"/>
  <c r="BL2452" i="4" a="1"/>
  <c r="BL2452" i="4" s="1"/>
  <c r="BL2453" i="4" a="1"/>
  <c r="BL2453" i="4" s="1"/>
  <c r="BL2456" i="4" a="1"/>
  <c r="BL2456" i="4"/>
  <c r="BL2457" i="4" a="1"/>
  <c r="BL2457" i="4" s="1"/>
  <c r="BL2460" i="4" a="1"/>
  <c r="BL2460" i="4" s="1"/>
  <c r="BL2461" i="4" a="1"/>
  <c r="BL2461" i="4" s="1"/>
  <c r="BL2464" i="4" a="1"/>
  <c r="BL2464" i="4" s="1"/>
  <c r="BL2465" i="4" a="1"/>
  <c r="BL2465" i="4" s="1"/>
  <c r="BL2468" i="4" a="1"/>
  <c r="BL2468" i="4" s="1"/>
  <c r="BL2469" i="4" a="1"/>
  <c r="BL2469" i="4" s="1"/>
  <c r="BL2472" i="4" a="1"/>
  <c r="BL2472" i="4"/>
  <c r="BL2473" i="4" a="1"/>
  <c r="BL2473" i="4" s="1"/>
  <c r="BL2475" i="4" a="1"/>
  <c r="BL2475" i="4" s="1"/>
  <c r="BL2476" i="4" a="1"/>
  <c r="BL2476" i="4" s="1"/>
  <c r="BL2477" i="4" a="1"/>
  <c r="BL2477" i="4" s="1"/>
  <c r="BL2480" i="4" a="1"/>
  <c r="BL2480" i="4" s="1"/>
  <c r="BL2481" i="4" a="1"/>
  <c r="BL2481" i="4" s="1"/>
  <c r="BL2484" i="4" a="1"/>
  <c r="BL2484" i="4" s="1"/>
  <c r="BL2485" i="4" a="1"/>
  <c r="BL2485" i="4" s="1"/>
  <c r="BL2488" i="4" a="1"/>
  <c r="BL2488" i="4"/>
  <c r="BL2489" i="4" a="1"/>
  <c r="BL2489" i="4" s="1"/>
  <c r="BL2492" i="4" a="1"/>
  <c r="BL2492" i="4" s="1"/>
  <c r="BL2493" i="4" a="1"/>
  <c r="BL2493" i="4" s="1"/>
  <c r="BL2496" i="4" a="1"/>
  <c r="BL2496" i="4" s="1"/>
  <c r="BL2497" i="4" a="1"/>
  <c r="BL2497" i="4" s="1"/>
  <c r="BL2500" i="4" a="1"/>
  <c r="BL2500" i="4" s="1"/>
  <c r="BL2501" i="4" a="1"/>
  <c r="BL2501" i="4" s="1"/>
  <c r="BL2504" i="4" a="1"/>
  <c r="BL2504" i="4" s="1"/>
  <c r="BL2505" i="4" a="1"/>
  <c r="BL2505" i="4" s="1"/>
  <c r="BL2508" i="4" a="1"/>
  <c r="BL2508" i="4" s="1"/>
  <c r="BL2509" i="4" a="1"/>
  <c r="BL2509" i="4"/>
  <c r="BL2512" i="4" a="1"/>
  <c r="BL2512" i="4" s="1"/>
  <c r="BL2513" i="4" a="1"/>
  <c r="BL2513" i="4" s="1"/>
  <c r="BL2516" i="4" a="1"/>
  <c r="BL2516" i="4" s="1"/>
  <c r="BL2517" i="4" a="1"/>
  <c r="BL2517"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2" i="4" a="1"/>
  <c r="BL2562" i="4" s="1"/>
  <c r="BL2564" i="4" a="1"/>
  <c r="BL2564" i="4" s="1"/>
  <c r="BL2565" i="4" a="1"/>
  <c r="BL2565" i="4" s="1"/>
  <c r="BL2568" i="4" a="1"/>
  <c r="BL2568" i="4" s="1"/>
  <c r="BL2569" i="4" a="1"/>
  <c r="BL2569" i="4" s="1"/>
  <c r="BL2572" i="4" a="1"/>
  <c r="BL2572" i="4" s="1"/>
  <c r="BL2573" i="4" a="1"/>
  <c r="BL2573" i="4" s="1"/>
  <c r="BL2576" i="4" a="1"/>
  <c r="BL2576" i="4" s="1"/>
  <c r="BL2577" i="4" a="1"/>
  <c r="BL2577" i="4" s="1"/>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2" i="4" a="1"/>
  <c r="BL2622" i="4" s="1"/>
  <c r="BL2624" i="4" a="1"/>
  <c r="BL2624" i="4" s="1"/>
  <c r="BL2625" i="4" a="1"/>
  <c r="BL2625" i="4" s="1"/>
  <c r="BL2628" i="4" a="1"/>
  <c r="BL2628" i="4" s="1"/>
  <c r="BL2629" i="4" a="1"/>
  <c r="BL2629" i="4" s="1"/>
  <c r="BL2632" i="4" a="1"/>
  <c r="BL2632" i="4" s="1"/>
  <c r="BL2633" i="4" a="1"/>
  <c r="BL2633" i="4" s="1"/>
  <c r="BL2634" i="4" a="1"/>
  <c r="BL2634"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0" i="4" a="1"/>
  <c r="BL2670" i="4" s="1"/>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s="1"/>
  <c r="BL2696" i="4" a="1"/>
  <c r="BL2696" i="4" s="1"/>
  <c r="BL2697" i="4" a="1"/>
  <c r="BL2697" i="4" s="1"/>
  <c r="BL2700" i="4" a="1"/>
  <c r="BL2700" i="4" s="1"/>
  <c r="BL2701" i="4" a="1"/>
  <c r="BL2701" i="4" s="1"/>
  <c r="BL2704" i="4" a="1"/>
  <c r="BL2704" i="4" s="1"/>
  <c r="BL2705" i="4" a="1"/>
  <c r="BL2705" i="4" s="1"/>
  <c r="BL2707" i="4"/>
  <c r="BL2708" i="4" a="1"/>
  <c r="BL2708" i="4" s="1"/>
  <c r="BL2709" i="4" a="1"/>
  <c r="BL2709" i="4" s="1"/>
  <c r="BL2712" i="4" a="1"/>
  <c r="BL2712" i="4" s="1"/>
  <c r="BL2713" i="4" a="1"/>
  <c r="BL2713" i="4" s="1"/>
  <c r="BL2716" i="4" a="1"/>
  <c r="BL2716" i="4" s="1"/>
  <c r="BL2717" i="4" a="1"/>
  <c r="BL2717" i="4"/>
  <c r="BL2720" i="4" a="1"/>
  <c r="BL2720" i="4" s="1"/>
  <c r="BL2721" i="4" a="1"/>
  <c r="BL2721" i="4" s="1"/>
  <c r="BL2723" i="4" a="1"/>
  <c r="BL2723"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8" i="4" a="1"/>
  <c r="BL2748" i="4" s="1"/>
  <c r="BL2749" i="4" a="1"/>
  <c r="BL2749"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c r="BL2784" i="4" a="1"/>
  <c r="BL2784" i="4" s="1"/>
  <c r="BL2785" i="4" a="1"/>
  <c r="BL2785" i="4" s="1"/>
  <c r="BL2788" i="4" a="1"/>
  <c r="BL2788" i="4" s="1"/>
  <c r="BL2789" i="4" a="1"/>
  <c r="BL2789" i="4" s="1"/>
  <c r="BL2791" i="4" a="1"/>
  <c r="BL2791"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c r="BL2852" i="4" a="1"/>
  <c r="BL2852" i="4" s="1"/>
  <c r="BL2853" i="4" a="1"/>
  <c r="BL2853" i="4" s="1"/>
  <c r="BL2856" i="4" a="1"/>
  <c r="BL2856" i="4" s="1"/>
  <c r="BL2857" i="4" a="1"/>
  <c r="BL2857" i="4" s="1"/>
  <c r="BL2860" i="4" a="1"/>
  <c r="BL2860" i="4" s="1"/>
  <c r="BL2861" i="4" a="1"/>
  <c r="BL2861" i="4"/>
  <c r="BL2864" i="4" a="1"/>
  <c r="BL2864" i="4" s="1"/>
  <c r="BL2865" i="4" a="1"/>
  <c r="BL2865" i="4" s="1"/>
  <c r="BL2867" i="4"/>
  <c r="BL2868" i="4" a="1"/>
  <c r="BL2868" i="4" s="1"/>
  <c r="BL2869" i="4" a="1"/>
  <c r="BL2869" i="4" s="1"/>
  <c r="BL2872" i="4" a="1"/>
  <c r="BL2872" i="4" s="1"/>
  <c r="BL2873" i="4" a="1"/>
  <c r="BL2873" i="4"/>
  <c r="BL2876" i="4" a="1"/>
  <c r="BL2876" i="4" s="1"/>
  <c r="BL2877" i="4" a="1"/>
  <c r="BL2877" i="4" s="1"/>
  <c r="BL2880" i="4" a="1"/>
  <c r="BL2880" i="4" s="1"/>
  <c r="BL2881" i="4" a="1"/>
  <c r="BL2881" i="4" s="1"/>
  <c r="BL2884" i="4" a="1"/>
  <c r="BL2884" i="4" s="1"/>
  <c r="BL2885" i="4" a="1"/>
  <c r="BL2885" i="4"/>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s="1"/>
  <c r="BL2936" i="4" a="1"/>
  <c r="BL2936" i="4" s="1"/>
  <c r="BL2937" i="4" a="1"/>
  <c r="BL2937" i="4" s="1"/>
  <c r="BL2940" i="4" a="1"/>
  <c r="BL2940" i="4" s="1"/>
  <c r="BL2941" i="4" a="1"/>
  <c r="BL2941" i="4"/>
  <c r="BL2944" i="4" a="1"/>
  <c r="BL2944" i="4" s="1"/>
  <c r="BL2945" i="4" a="1"/>
  <c r="BL2945" i="4" s="1"/>
  <c r="BL2948" i="4" a="1"/>
  <c r="BL2948" i="4" s="1"/>
  <c r="BL2949" i="4" a="1"/>
  <c r="BL2949" i="4" s="1"/>
  <c r="BL2952" i="4" a="1"/>
  <c r="BL2952" i="4" s="1"/>
  <c r="BL2953" i="4" a="1"/>
  <c r="BL2953" i="4" s="1"/>
  <c r="BL2956" i="4" a="1"/>
  <c r="BL2956" i="4" s="1"/>
  <c r="BL2957" i="4" a="1"/>
  <c r="BL2957"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c r="BL2996" i="4" a="1"/>
  <c r="BL2996" i="4" s="1"/>
  <c r="BL2997" i="4" a="1"/>
  <c r="BL2997" i="4" s="1"/>
  <c r="BL2998" i="4" a="1"/>
  <c r="BL2998" i="4" s="1"/>
  <c r="BL3000" i="4" a="1"/>
  <c r="BL3000"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s="1"/>
  <c r="BL3037" i="4" a="1"/>
  <c r="BL3037" i="4" s="1"/>
  <c r="BL3039" i="4" a="1"/>
  <c r="BL3039" i="4" s="1"/>
  <c r="BL3040" i="4" a="1"/>
  <c r="BL3040" i="4" s="1"/>
  <c r="BL3041" i="4" a="1"/>
  <c r="BL3041" i="4" s="1"/>
  <c r="BL3043" i="4" a="1"/>
  <c r="BL3043" i="4" s="1"/>
  <c r="BL3044" i="4" a="1"/>
  <c r="BL3044" i="4" s="1"/>
  <c r="BL3045" i="4" a="1"/>
  <c r="BL3045" i="4" s="1"/>
  <c r="BL3048" i="4" a="1"/>
  <c r="BL3048" i="4" s="1"/>
  <c r="BL3049" i="4" a="1"/>
  <c r="BL3049" i="4" s="1"/>
  <c r="BL3052" i="4" a="1"/>
  <c r="BL3052" i="4" s="1"/>
  <c r="BL3053" i="4" a="1"/>
  <c r="BL3053" i="4" s="1"/>
  <c r="BL3054" i="4" a="1"/>
  <c r="BL3054" i="4" s="1"/>
  <c r="BL3056" i="4" a="1"/>
  <c r="BL3056" i="4" s="1"/>
  <c r="BL3057" i="4" a="1"/>
  <c r="BL3057" i="4" s="1"/>
  <c r="BL3059" i="4" a="1"/>
  <c r="BL3059" i="4" s="1"/>
  <c r="BL3060" i="4" a="1"/>
  <c r="BL3060" i="4" s="1"/>
  <c r="BL3061" i="4" a="1"/>
  <c r="BL3061" i="4" s="1"/>
  <c r="BL3064" i="4" a="1"/>
  <c r="BL3064" i="4" s="1"/>
  <c r="BL3065" i="4" a="1"/>
  <c r="BL3065" i="4" s="1"/>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s="1"/>
  <c r="BL3097" i="4" a="1"/>
  <c r="BL3097" i="4" s="1"/>
  <c r="BL3099" i="4"/>
  <c r="BL3100" i="4" a="1"/>
  <c r="BL3100" i="4" s="1"/>
  <c r="BL3101" i="4" a="1"/>
  <c r="BL3101" i="4" s="1"/>
  <c r="BL3104" i="4" a="1"/>
  <c r="BL3104" i="4" s="1"/>
  <c r="BL3105" i="4" a="1"/>
  <c r="BL3105" i="4" s="1"/>
  <c r="BL3108" i="4" a="1"/>
  <c r="BL3108" i="4" s="1"/>
  <c r="BL3109" i="4" a="1"/>
  <c r="BL3109" i="4" s="1"/>
  <c r="BL3112" i="4" a="1"/>
  <c r="BL3112" i="4" s="1"/>
  <c r="BL3113" i="4" a="1"/>
  <c r="BL3113" i="4" s="1"/>
  <c r="BL3116" i="4" a="1"/>
  <c r="BL3116" i="4" s="1"/>
  <c r="BL3117" i="4" a="1"/>
  <c r="BL3117" i="4" s="1"/>
  <c r="BL3120" i="4" a="1"/>
  <c r="BL3120" i="4" s="1"/>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1" i="4"/>
  <c r="BL3172" i="4" a="1"/>
  <c r="BL3172" i="4" s="1"/>
  <c r="BL3173" i="4" a="1"/>
  <c r="BL3173" i="4" s="1"/>
  <c r="BL3176" i="4" a="1"/>
  <c r="BL3176" i="4" s="1"/>
  <c r="BL3177" i="4" a="1"/>
  <c r="BL3177" i="4" s="1"/>
  <c r="BL3180" i="4" a="1"/>
  <c r="BL3180" i="4" s="1"/>
  <c r="BL3181" i="4" a="1"/>
  <c r="BL3181" i="4" s="1"/>
  <c r="BL3182" i="4" a="1"/>
  <c r="BL3182" i="4" s="1"/>
  <c r="BL3184" i="4" a="1"/>
  <c r="BL3184" i="4" s="1"/>
  <c r="BL3185" i="4" a="1"/>
  <c r="BL3185" i="4" s="1"/>
  <c r="BL3188" i="4" a="1"/>
  <c r="BL3188" i="4" s="1"/>
  <c r="BL3189" i="4" a="1"/>
  <c r="BL3189" i="4" s="1"/>
  <c r="BL3192" i="4" a="1"/>
  <c r="BL3192" i="4" s="1"/>
  <c r="BL3193" i="4" a="1"/>
  <c r="BL3193" i="4" s="1"/>
  <c r="BL3196" i="4" a="1"/>
  <c r="BL3196" i="4" s="1"/>
  <c r="BL3197" i="4" a="1"/>
  <c r="BL3197" i="4" s="1"/>
  <c r="BL3200" i="4" a="1"/>
  <c r="BL3200" i="4" s="1"/>
  <c r="BL3201" i="4" a="1"/>
  <c r="BL3201" i="4" s="1"/>
  <c r="BL3204" i="4" a="1"/>
  <c r="BL3204" i="4" s="1"/>
  <c r="BL3205" i="4" a="1"/>
  <c r="BL3205" i="4" s="1"/>
  <c r="BL3208" i="4" a="1"/>
  <c r="BL3208" i="4" s="1"/>
  <c r="BL3209" i="4" a="1"/>
  <c r="BL3209" i="4" s="1"/>
  <c r="BL3212" i="4" a="1"/>
  <c r="BL3212" i="4" s="1"/>
  <c r="BL3213" i="4" a="1"/>
  <c r="BL3213" i="4" s="1"/>
  <c r="BL3216" i="4" a="1"/>
  <c r="BL3216" i="4" s="1"/>
  <c r="BL3217" i="4" a="1"/>
  <c r="BL3217" i="4" s="1"/>
  <c r="BL3220" i="4" a="1"/>
  <c r="BL3220" i="4" s="1"/>
  <c r="BL3221" i="4" a="1"/>
  <c r="BL3221" i="4"/>
  <c r="BL3222" i="4" a="1"/>
  <c r="BL3222" i="4" s="1"/>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c r="BL3256" i="4" a="1"/>
  <c r="BL3256" i="4" s="1"/>
  <c r="BL3257" i="4" a="1"/>
  <c r="BL3257" i="4" s="1"/>
  <c r="BL3260" i="4" a="1"/>
  <c r="BL3260" i="4" s="1"/>
  <c r="BL3261" i="4" a="1"/>
  <c r="BL3261" i="4" s="1"/>
  <c r="BL3264" i="4" a="1"/>
  <c r="BL3264" i="4" s="1"/>
  <c r="BL3265" i="4" a="1"/>
  <c r="BL3265" i="4" s="1"/>
  <c r="BL3268" i="4" a="1"/>
  <c r="BL3268" i="4" s="1"/>
  <c r="BL3269" i="4" a="1"/>
  <c r="BL3269" i="4" s="1"/>
  <c r="BL3270" i="4" a="1"/>
  <c r="BL3270" i="4" s="1"/>
  <c r="BL3272" i="4" a="1"/>
  <c r="BL3272" i="4" s="1"/>
  <c r="BL3273" i="4" a="1"/>
  <c r="BL3273" i="4" s="1"/>
  <c r="BL3276" i="4" a="1"/>
  <c r="BL3276" i="4" s="1"/>
  <c r="BL3277" i="4" a="1"/>
  <c r="BL3277" i="4" s="1"/>
  <c r="BL3280" i="4" a="1"/>
  <c r="BL3280" i="4" s="1"/>
  <c r="BL3281" i="4" a="1"/>
  <c r="BL3281" i="4" s="1"/>
  <c r="BL3284" i="4" a="1"/>
  <c r="BL3284" i="4" s="1"/>
  <c r="BL3285" i="4" a="1"/>
  <c r="BL3285" i="4"/>
  <c r="BL3288" i="4" a="1"/>
  <c r="BL3288" i="4" s="1"/>
  <c r="BL3289" i="4" a="1"/>
  <c r="BL3289" i="4" s="1"/>
  <c r="BL3292" i="4" a="1"/>
  <c r="BL3292" i="4" s="1"/>
  <c r="BL3293" i="4" a="1"/>
  <c r="BL3293" i="4" s="1"/>
  <c r="BL3296" i="4" a="1"/>
  <c r="BL3296" i="4" s="1"/>
  <c r="BL3297" i="4" a="1"/>
  <c r="BL3297" i="4" s="1"/>
  <c r="BL3300" i="4" a="1"/>
  <c r="BL3300" i="4" s="1"/>
  <c r="BL3301" i="4" a="1"/>
  <c r="BL3301" i="4"/>
  <c r="BL3302" i="4" a="1"/>
  <c r="BL3302" i="4" s="1"/>
  <c r="BL3304" i="4" a="1"/>
  <c r="BL3304" i="4" s="1"/>
  <c r="BL3305" i="4" a="1"/>
  <c r="BL3305" i="4" s="1"/>
  <c r="BL3307" i="4"/>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8" i="4" a="1"/>
  <c r="BL3328" i="4" s="1"/>
  <c r="BL3329" i="4" a="1"/>
  <c r="BL3329" i="4" s="1"/>
  <c r="BL3332" i="4" a="1"/>
  <c r="BL3332" i="4" s="1"/>
  <c r="BL3333" i="4" a="1"/>
  <c r="BL3333" i="4" s="1"/>
  <c r="BL3336" i="4" a="1"/>
  <c r="BL3336" i="4" s="1"/>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58" i="4" a="1"/>
  <c r="BL3358"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6" i="4" a="1"/>
  <c r="BL3386" i="4" s="1"/>
  <c r="BL3388" i="4" a="1"/>
  <c r="BL3388" i="4" s="1"/>
  <c r="BL3389" i="4" a="1"/>
  <c r="BL3389"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s="1"/>
  <c r="BL3409" i="4" a="1"/>
  <c r="BL3409" i="4" s="1"/>
  <c r="BL3412" i="4" a="1"/>
  <c r="BL3412" i="4" s="1"/>
  <c r="BL3413" i="4" a="1"/>
  <c r="BL3413" i="4" s="1"/>
  <c r="BL3416" i="4" a="1"/>
  <c r="BL3416" i="4" s="1"/>
  <c r="BL3417" i="4" a="1"/>
  <c r="BL3417" i="4" s="1"/>
  <c r="BL3420" i="4" a="1"/>
  <c r="BL3420" i="4" s="1"/>
  <c r="BL3421" i="4" a="1"/>
  <c r="BL3421" i="4" s="1"/>
  <c r="BL3424" i="4" a="1"/>
  <c r="BL3424" i="4" s="1"/>
  <c r="BL3425" i="4" a="1"/>
  <c r="BL3425" i="4"/>
  <c r="BL3428" i="4" a="1"/>
  <c r="BL3428" i="4" s="1"/>
  <c r="BL3429" i="4" a="1"/>
  <c r="BL3429" i="4" s="1"/>
  <c r="BL3432" i="4" a="1"/>
  <c r="BL3432" i="4" s="1"/>
  <c r="BL3433" i="4" a="1"/>
  <c r="BL3433" i="4" s="1"/>
  <c r="BL3436" i="4" a="1"/>
  <c r="BL3436" i="4" s="1"/>
  <c r="BL3437" i="4" a="1"/>
  <c r="BL3437" i="4"/>
  <c r="BL3440" i="4" a="1"/>
  <c r="BL3440" i="4" s="1"/>
  <c r="BL3441" i="4" a="1"/>
  <c r="BL3441" i="4" s="1"/>
  <c r="BL3444" i="4" a="1"/>
  <c r="BL3444" i="4" s="1"/>
  <c r="BL3445" i="4" a="1"/>
  <c r="BL3445" i="4" s="1"/>
  <c r="BL3448" i="4" a="1"/>
  <c r="BL3448" i="4" s="1"/>
  <c r="BL3449" i="4" a="1"/>
  <c r="BL3449" i="4"/>
  <c r="BL3452" i="4" a="1"/>
  <c r="BL3452" i="4" s="1"/>
  <c r="BL3453" i="4" a="1"/>
  <c r="BL3453" i="4" s="1"/>
  <c r="BL3456" i="4" a="1"/>
  <c r="BL3456" i="4" s="1"/>
  <c r="BL3457" i="4" a="1"/>
  <c r="BL3457" i="4" s="1"/>
  <c r="BL3460" i="4" a="1"/>
  <c r="BL3460" i="4" s="1"/>
  <c r="BL3461" i="4" a="1"/>
  <c r="BL3461" i="4" s="1"/>
  <c r="BL3464" i="4" a="1"/>
  <c r="BL3464" i="4" s="1"/>
  <c r="BL3465" i="4" a="1"/>
  <c r="BL3465" i="4" s="1"/>
  <c r="BL3466" i="4" a="1"/>
  <c r="BL3466" i="4" s="1"/>
  <c r="BL3468" i="4" a="1"/>
  <c r="BL3468" i="4" s="1"/>
  <c r="BL3469" i="4" a="1"/>
  <c r="BL3469" i="4" s="1"/>
  <c r="BL3472" i="4" a="1"/>
  <c r="BL3472" i="4" s="1"/>
  <c r="BL3473" i="4" a="1"/>
  <c r="BL3473" i="4" s="1"/>
  <c r="BL3476" i="4" a="1"/>
  <c r="BL3476" i="4" s="1"/>
  <c r="BL3477" i="4" a="1"/>
  <c r="BL3477" i="4" s="1"/>
  <c r="BL3478" i="4" a="1"/>
  <c r="BL3478" i="4" s="1"/>
  <c r="BL3480" i="4" a="1"/>
  <c r="BL3480" i="4" s="1"/>
  <c r="BL3481" i="4" a="1"/>
  <c r="BL3481" i="4" s="1"/>
  <c r="BL3484" i="4" a="1"/>
  <c r="BL3484" i="4" s="1"/>
  <c r="BL3485" i="4" a="1"/>
  <c r="BL3485"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c r="BL3520" i="4" a="1"/>
  <c r="BL3520" i="4" s="1"/>
  <c r="BL3521" i="4" a="1"/>
  <c r="BL3521" i="4" s="1"/>
  <c r="BL3524" i="4" a="1"/>
  <c r="BL3524" i="4" s="1"/>
  <c r="BL3525" i="4" a="1"/>
  <c r="BL3525" i="4" s="1"/>
  <c r="BL3528" i="4" a="1"/>
  <c r="BL3528" i="4" s="1"/>
  <c r="BL3529" i="4" a="1"/>
  <c r="BL3529" i="4" s="1"/>
  <c r="BL3532" i="4" a="1"/>
  <c r="BL3532" i="4" s="1"/>
  <c r="BL3533" i="4" a="1"/>
  <c r="BL3533" i="4" s="1"/>
  <c r="BL3534" i="4" a="1"/>
  <c r="BL3534" i="4" s="1"/>
  <c r="BL3536" i="4" a="1"/>
  <c r="BL3536" i="4" s="1"/>
  <c r="BL3537" i="4" a="1"/>
  <c r="BL3537" i="4" s="1"/>
  <c r="BL3539" i="4" a="1"/>
  <c r="BL3539"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c r="BL3592" i="4" a="1"/>
  <c r="BL3592" i="4" s="1"/>
  <c r="BL3593" i="4" a="1"/>
  <c r="BL3593" i="4" s="1"/>
  <c r="BL3596" i="4" a="1"/>
  <c r="BL3596" i="4" s="1"/>
  <c r="BL3597" i="4" a="1"/>
  <c r="BL3597" i="4"/>
  <c r="BL3600" i="4" a="1"/>
  <c r="BL3600" i="4" s="1"/>
  <c r="BL3601" i="4" a="1"/>
  <c r="BL3601" i="4"/>
  <c r="BL3604" i="4" a="1"/>
  <c r="BL3604" i="4" s="1"/>
  <c r="BL3605" i="4" a="1"/>
  <c r="BL3605" i="4" s="1"/>
  <c r="BL3608" i="4" a="1"/>
  <c r="BL3608" i="4" s="1"/>
  <c r="BL3609" i="4" a="1"/>
  <c r="BL3609" i="4" s="1"/>
  <c r="BL3612" i="4" a="1"/>
  <c r="BL3612" i="4" s="1"/>
  <c r="BL3613" i="4" a="1"/>
  <c r="BL3613"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c r="BL3636" i="4" a="1"/>
  <c r="BL3636" i="4" s="1"/>
  <c r="BL3637" i="4" a="1"/>
  <c r="BL3637" i="4" s="1"/>
  <c r="BL3640" i="4" a="1"/>
  <c r="BL3640" i="4" s="1"/>
  <c r="BL3641" i="4" a="1"/>
  <c r="BL3641" i="4" s="1"/>
  <c r="BL3644" i="4" a="1"/>
  <c r="BL3644" i="4" s="1"/>
  <c r="BL3645" i="4" a="1"/>
  <c r="BL3645"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c r="BL3668" i="4" a="1"/>
  <c r="BL3668" i="4" s="1"/>
  <c r="BL3669" i="4" a="1"/>
  <c r="BL3669" i="4" s="1"/>
  <c r="BL3672" i="4" a="1"/>
  <c r="BL3672" i="4" s="1"/>
  <c r="BL3673" i="4" a="1"/>
  <c r="BL3673" i="4" s="1"/>
  <c r="BL3676" i="4" a="1"/>
  <c r="BL3676" i="4" s="1"/>
  <c r="BL3677" i="4" a="1"/>
  <c r="BL3677" i="4"/>
  <c r="BL3680" i="4" a="1"/>
  <c r="BL3680" i="4" s="1"/>
  <c r="BL3681" i="4" a="1"/>
  <c r="BL3681" i="4" s="1"/>
  <c r="BL3684" i="4" a="1"/>
  <c r="BL3684" i="4" s="1"/>
  <c r="BL3685" i="4" a="1"/>
  <c r="BL3685" i="4" s="1"/>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8" i="4" a="1"/>
  <c r="BL3708" i="4" s="1"/>
  <c r="BL3709" i="4" a="1"/>
  <c r="BL3709" i="4"/>
  <c r="BL3712" i="4" a="1"/>
  <c r="BL3712" i="4" s="1"/>
  <c r="BL3713" i="4" a="1"/>
  <c r="BL3713" i="4" s="1"/>
  <c r="BL3716" i="4" a="1"/>
  <c r="BL3716" i="4" s="1"/>
  <c r="BL3717" i="4" a="1"/>
  <c r="BL3717" i="4" s="1"/>
  <c r="BL3720" i="4" a="1"/>
  <c r="BL3720" i="4" s="1"/>
  <c r="BL3721" i="4" a="1"/>
  <c r="BL3721" i="4" s="1"/>
  <c r="BL3724" i="4" a="1"/>
  <c r="BL3724" i="4" s="1"/>
  <c r="BL3725" i="4" a="1"/>
  <c r="BL3725" i="4"/>
  <c r="BL3726" i="4" a="1"/>
  <c r="BL3726" i="4" s="1"/>
  <c r="BL3728" i="4" a="1"/>
  <c r="BL3728" i="4" s="1"/>
  <c r="BL3729" i="4" a="1"/>
  <c r="BL3729" i="4" s="1"/>
  <c r="BL3732" i="4" a="1"/>
  <c r="BL3732" i="4" s="1"/>
  <c r="BL3733" i="4" a="1"/>
  <c r="BL3733" i="4" s="1"/>
  <c r="BL3736" i="4" a="1"/>
  <c r="BL3736" i="4" s="1"/>
  <c r="BL3737" i="4" a="1"/>
  <c r="BL3737" i="4" s="1"/>
  <c r="BL3740" i="4" a="1"/>
  <c r="BL3740" i="4" s="1"/>
  <c r="BL3741" i="4" a="1"/>
  <c r="BL3741" i="4"/>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c r="BL3824" i="4" a="1"/>
  <c r="BL3824" i="4" s="1"/>
  <c r="BL3825" i="4" a="1"/>
  <c r="BL3825" i="4" s="1"/>
  <c r="BL3828" i="4" a="1"/>
  <c r="BL3828" i="4" s="1"/>
  <c r="BL3829" i="4" a="1"/>
  <c r="BL3829" i="4" s="1"/>
  <c r="BL3832" i="4" a="1"/>
  <c r="BL3832" i="4" s="1"/>
  <c r="BL3833" i="4" a="1"/>
  <c r="BL3833" i="4" s="1"/>
  <c r="BL3836" i="4" a="1"/>
  <c r="BL3836" i="4" s="1"/>
  <c r="BL3837" i="4" a="1"/>
  <c r="BL3837" i="4" s="1"/>
  <c r="BL3840" i="4" a="1"/>
  <c r="BL3840" i="4" s="1"/>
  <c r="BL3841" i="4" a="1"/>
  <c r="BL3841" i="4" s="1"/>
  <c r="BL3844" i="4" a="1"/>
  <c r="BL3844" i="4" s="1"/>
  <c r="BL3845" i="4" a="1"/>
  <c r="BL3845" i="4"/>
  <c r="BL3848" i="4" a="1"/>
  <c r="BL3848" i="4" s="1"/>
  <c r="BL3849" i="4" a="1"/>
  <c r="BL3849" i="4" s="1"/>
  <c r="BL3852" i="4" a="1"/>
  <c r="BL3852" i="4" s="1"/>
  <c r="BL3853" i="4" a="1"/>
  <c r="BL3853" i="4"/>
  <c r="BL3856" i="4" a="1"/>
  <c r="BL3856" i="4" s="1"/>
  <c r="BL3857" i="4" a="1"/>
  <c r="BL3857" i="4" s="1"/>
  <c r="BL3860" i="4" a="1"/>
  <c r="BL3860" i="4" s="1"/>
  <c r="BL3861" i="4" a="1"/>
  <c r="BL3861" i="4" s="1"/>
  <c r="BL3864" i="4" a="1"/>
  <c r="BL3864" i="4" s="1"/>
  <c r="BL3865" i="4" a="1"/>
  <c r="BL3865" i="4" s="1"/>
  <c r="BL3868" i="4" a="1"/>
  <c r="BL3868" i="4" s="1"/>
  <c r="BL3869" i="4" a="1"/>
  <c r="BL3869"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c r="BL3904" i="4" a="1"/>
  <c r="BL3904" i="4" s="1"/>
  <c r="BL3905" i="4" a="1"/>
  <c r="BL3905" i="4" s="1"/>
  <c r="BL3908" i="4" a="1"/>
  <c r="BL3908" i="4" s="1"/>
  <c r="BL3909" i="4" a="1"/>
  <c r="BL3909" i="4"/>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2" i="4" a="1"/>
  <c r="BL3932" i="4" s="1"/>
  <c r="BL3933" i="4" a="1"/>
  <c r="BL3933" i="4"/>
  <c r="BL3936" i="4" a="1"/>
  <c r="BL3936" i="4" s="1"/>
  <c r="BL3937" i="4" a="1"/>
  <c r="BL3937" i="4" s="1"/>
  <c r="BL3940" i="4" a="1"/>
  <c r="BL3940" i="4" s="1"/>
  <c r="BL3941" i="4" a="1"/>
  <c r="BL3941" i="4" s="1"/>
  <c r="BL3944" i="4" a="1"/>
  <c r="BL3944" i="4" s="1"/>
  <c r="BL3945" i="4" a="1"/>
  <c r="BL3945" i="4" s="1"/>
  <c r="BL3947" i="4" a="1"/>
  <c r="BL3947" i="4" s="1"/>
  <c r="BL3948" i="4" a="1"/>
  <c r="BL3948" i="4" s="1"/>
  <c r="BL3949" i="4" a="1"/>
  <c r="BL3949" i="4" s="1"/>
  <c r="BL3950" i="4" a="1"/>
  <c r="BL3950" i="4" s="1"/>
  <c r="BL3952" i="4" a="1"/>
  <c r="BL3952" i="4" s="1"/>
  <c r="BL3953" i="4" a="1"/>
  <c r="BL3953" i="4" s="1"/>
  <c r="BL3956" i="4" a="1"/>
  <c r="BL3956" i="4" s="1"/>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6" i="4" a="1"/>
  <c r="BL3976" i="4" s="1"/>
  <c r="BL3977" i="4" a="1"/>
  <c r="BL3977" i="4" s="1"/>
  <c r="BL3980" i="4" a="1"/>
  <c r="BL3980" i="4" s="1"/>
  <c r="BL3981" i="4" a="1"/>
  <c r="BL3981" i="4" s="1"/>
  <c r="BL3984" i="4" a="1"/>
  <c r="BL3984" i="4" s="1"/>
  <c r="BL3985" i="4" a="1"/>
  <c r="BL3985" i="4" s="1"/>
  <c r="BL3988" i="4" a="1"/>
  <c r="BL3988" i="4" s="1"/>
  <c r="BL3989" i="4" a="1"/>
  <c r="BL3989" i="4" s="1"/>
  <c r="BL3992" i="4" a="1"/>
  <c r="BL3992" i="4" s="1"/>
  <c r="BL3993" i="4" a="1"/>
  <c r="BL3993" i="4" s="1"/>
  <c r="BL3996" i="4" a="1"/>
  <c r="BL3996" i="4" s="1"/>
  <c r="BL3997" i="4" a="1"/>
  <c r="BL3997" i="4"/>
  <c r="BL4000" i="4" a="1"/>
  <c r="BL4000" i="4" s="1"/>
  <c r="BL4001" i="4" a="1"/>
  <c r="BL4001" i="4" s="1"/>
  <c r="BL4004" i="4" a="1"/>
  <c r="BL4004" i="4" s="1"/>
  <c r="BL4005" i="4" a="1"/>
  <c r="BL4005" i="4"/>
  <c r="BL4007" i="4"/>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7" i="4" a="1"/>
  <c r="BL4027" i="4" s="1"/>
  <c r="BL4028" i="4" a="1"/>
  <c r="BL4028" i="4" s="1"/>
  <c r="BL4029" i="4" a="1"/>
  <c r="BL4029" i="4"/>
  <c r="BL4030" i="4" a="1"/>
  <c r="BL4030" i="4" s="1"/>
  <c r="BL4032" i="4" a="1"/>
  <c r="BL4032" i="4" s="1"/>
  <c r="BL4033" i="4" a="1"/>
  <c r="BL4033" i="4" s="1"/>
  <c r="BL4036" i="4" a="1"/>
  <c r="BL4036" i="4" s="1"/>
  <c r="BL4037" i="4" a="1"/>
  <c r="BL4037" i="4" s="1"/>
  <c r="BL4040" i="4" a="1"/>
  <c r="BL4040" i="4" s="1"/>
  <c r="BL4041" i="4" a="1"/>
  <c r="BL4041" i="4" s="1"/>
  <c r="BL4044" i="4" a="1"/>
  <c r="BL4044" i="4" s="1"/>
  <c r="BL4045" i="4" a="1"/>
  <c r="BL4045" i="4" s="1"/>
  <c r="BL4046" i="4" a="1"/>
  <c r="BL4046" i="4" s="1"/>
  <c r="BL4048" i="4" a="1"/>
  <c r="BL4048" i="4" s="1"/>
  <c r="BL4049" i="4" a="1"/>
  <c r="BL4049" i="4" s="1"/>
  <c r="BL4052" i="4" a="1"/>
  <c r="BL4052" i="4" s="1"/>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c r="BL4072" i="4" a="1"/>
  <c r="BL4072" i="4" s="1"/>
  <c r="BL4073" i="4" a="1"/>
  <c r="BL4073" i="4" s="1"/>
  <c r="BL4076" i="4" a="1"/>
  <c r="BL4076" i="4" s="1"/>
  <c r="BL4077" i="4" a="1"/>
  <c r="BL4077" i="4" s="1"/>
  <c r="BL4080" i="4" a="1"/>
  <c r="BL4080" i="4" s="1"/>
  <c r="BL4081" i="4" a="1"/>
  <c r="BL4081" i="4" s="1"/>
  <c r="BL4082" i="4" a="1"/>
  <c r="BL4082" i="4" s="1"/>
  <c r="BL4084" i="4" a="1"/>
  <c r="BL4084" i="4" s="1"/>
  <c r="BL4085" i="4" a="1"/>
  <c r="BL4085" i="4" s="1"/>
  <c r="BL4087" i="4"/>
  <c r="BL4088" i="4" a="1"/>
  <c r="BL4088" i="4" s="1"/>
  <c r="BL4089" i="4" a="1"/>
  <c r="BL4089" i="4" s="1"/>
  <c r="BL4092" i="4" a="1"/>
  <c r="BL4092" i="4" s="1"/>
  <c r="BL4093" i="4" a="1"/>
  <c r="BL4093" i="4" s="1"/>
  <c r="BL4096" i="4" a="1"/>
  <c r="BL4096" i="4" s="1"/>
  <c r="BL4097" i="4" a="1"/>
  <c r="BL4097" i="4" s="1"/>
  <c r="BL4100" i="4" a="1"/>
  <c r="BL4100" i="4" s="1"/>
  <c r="BL4101" i="4" a="1"/>
  <c r="BL4101" i="4" s="1"/>
  <c r="BL4104" i="4" a="1"/>
  <c r="BL4104" i="4" s="1"/>
  <c r="BL4105" i="4" a="1"/>
  <c r="BL4105" i="4" s="1"/>
  <c r="BL4108" i="4" a="1"/>
  <c r="BL4108" i="4" s="1"/>
  <c r="BL4109" i="4" a="1"/>
  <c r="BL4109" i="4"/>
  <c r="BL4112" i="4" a="1"/>
  <c r="BL4112" i="4" s="1"/>
  <c r="BL4113" i="4" a="1"/>
  <c r="BL4113" i="4" s="1"/>
  <c r="BL4116" i="4" a="1"/>
  <c r="BL4116" i="4" s="1"/>
  <c r="BL4117" i="4" a="1"/>
  <c r="BL4117" i="4" s="1"/>
  <c r="BL4120" i="4" a="1"/>
  <c r="BL4120" i="4" s="1"/>
  <c r="BL4121" i="4" a="1"/>
  <c r="BL4121" i="4" s="1"/>
  <c r="BL4124" i="4" a="1"/>
  <c r="BL4124" i="4" s="1"/>
  <c r="BL4125" i="4" a="1"/>
  <c r="BL4125" i="4" s="1"/>
  <c r="BL4128" i="4" a="1"/>
  <c r="BL4128" i="4" s="1"/>
  <c r="BL4129" i="4" a="1"/>
  <c r="BL4129" i="4" s="1"/>
  <c r="BL4132" i="4" a="1"/>
  <c r="BL4132" i="4" s="1"/>
  <c r="BL4133" i="4" a="1"/>
  <c r="BL4133" i="4" s="1"/>
  <c r="BL4136" i="4" a="1"/>
  <c r="BL4136" i="4" s="1"/>
  <c r="BL4137" i="4" a="1"/>
  <c r="BL4137" i="4" s="1"/>
  <c r="BL4139" i="4" a="1"/>
  <c r="BL4139" i="4" s="1"/>
  <c r="BL4140" i="4" a="1"/>
  <c r="BL4140" i="4" s="1"/>
  <c r="BL4141" i="4" a="1"/>
  <c r="BL4141" i="4"/>
  <c r="BL4142" i="4" a="1"/>
  <c r="BL4142" i="4" s="1"/>
  <c r="BL4144" i="4" a="1"/>
  <c r="BL4144" i="4" s="1"/>
  <c r="BL4145" i="4" a="1"/>
  <c r="BL4145" i="4" s="1"/>
  <c r="BL4146" i="4" a="1"/>
  <c r="BL4146" i="4" s="1"/>
  <c r="BL4148" i="4" a="1"/>
  <c r="BL4148" i="4" s="1"/>
  <c r="BL4149" i="4" a="1"/>
  <c r="BL4149" i="4" s="1"/>
  <c r="BL4152" i="4" a="1"/>
  <c r="BL4152" i="4" s="1"/>
  <c r="BL4153" i="4" a="1"/>
  <c r="BL4153" i="4" s="1"/>
  <c r="BL4156" i="4" a="1"/>
  <c r="BL4156" i="4" s="1"/>
  <c r="BL4157" i="4" a="1"/>
  <c r="BL4157" i="4" s="1"/>
  <c r="BL4160" i="4" a="1"/>
  <c r="BL4160" i="4" s="1"/>
  <c r="BL4161" i="4" a="1"/>
  <c r="BL4161" i="4" s="1"/>
  <c r="BL4164" i="4" a="1"/>
  <c r="BL4164" i="4" s="1"/>
  <c r="BL4165" i="4" a="1"/>
  <c r="BL4165" i="4"/>
  <c r="BL4168" i="4" a="1"/>
  <c r="BL4168" i="4" s="1"/>
  <c r="BL4169" i="4" a="1"/>
  <c r="BL4169" i="4" s="1"/>
  <c r="BL4172" i="4" a="1"/>
  <c r="BL4172" i="4" s="1"/>
  <c r="BL4173" i="4" a="1"/>
  <c r="BL4173" i="4"/>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4" i="4" a="1"/>
  <c r="BL4224" i="4" s="1"/>
  <c r="BL4225" i="4" a="1"/>
  <c r="BL4225" i="4" s="1"/>
  <c r="BL4228" i="4" a="1"/>
  <c r="BL4228" i="4" s="1"/>
  <c r="BL4229" i="4" a="1"/>
  <c r="BL4229" i="4"/>
  <c r="BL4232" i="4" a="1"/>
  <c r="BL4232" i="4" s="1"/>
  <c r="BL4233" i="4" a="1"/>
  <c r="BL4233" i="4" s="1"/>
  <c r="BL4234" i="4" a="1"/>
  <c r="BL4234" i="4" s="1"/>
  <c r="BL4236" i="4" a="1"/>
  <c r="BL4236" i="4" s="1"/>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s="1"/>
  <c r="BL4256" i="4" a="1"/>
  <c r="BL4256" i="4" s="1"/>
  <c r="BL4257" i="4" a="1"/>
  <c r="BL4257" i="4" s="1"/>
  <c r="BL4260" i="4" a="1"/>
  <c r="BL4260" i="4" s="1"/>
  <c r="BL4261" i="4" a="1"/>
  <c r="BL4261" i="4"/>
  <c r="BL4264" i="4" a="1"/>
  <c r="BL4264" i="4" s="1"/>
  <c r="BL4265" i="4" a="1"/>
  <c r="BL4265" i="4" s="1"/>
  <c r="BL4268" i="4" a="1"/>
  <c r="BL4268" i="4" s="1"/>
  <c r="BL4269" i="4" a="1"/>
  <c r="BL4269" i="4"/>
  <c r="BL4272" i="4" a="1"/>
  <c r="BL4272" i="4" s="1"/>
  <c r="BL4273" i="4" a="1"/>
  <c r="BL4273" i="4" s="1"/>
  <c r="BL4276" i="4" a="1"/>
  <c r="BL4276" i="4" s="1"/>
  <c r="BL4277" i="4" a="1"/>
  <c r="BL4277" i="4" s="1"/>
  <c r="BL4280" i="4" a="1"/>
  <c r="BL4280" i="4" s="1"/>
  <c r="BL4281" i="4" a="1"/>
  <c r="BL4281" i="4" s="1"/>
  <c r="BL4284" i="4" a="1"/>
  <c r="BL4284" i="4" s="1"/>
  <c r="BL4285" i="4" a="1"/>
  <c r="BL4285" i="4" s="1"/>
  <c r="BL4286" i="4" a="1"/>
  <c r="BL4286" i="4" s="1"/>
  <c r="BL4288" i="4" a="1"/>
  <c r="BL4288" i="4" s="1"/>
  <c r="BL4289" i="4" a="1"/>
  <c r="BL4289" i="4" s="1"/>
  <c r="BL4290" i="4" a="1"/>
  <c r="BL4290" i="4" s="1"/>
  <c r="BL4292" i="4" a="1"/>
  <c r="BL4292" i="4" s="1"/>
  <c r="BL4293" i="4" a="1"/>
  <c r="BL4293" i="4"/>
  <c r="BL4295" i="4" a="1"/>
  <c r="BL4295" i="4" s="1"/>
  <c r="BL4296" i="4" a="1"/>
  <c r="BL4296" i="4" s="1"/>
  <c r="BL4297" i="4" a="1"/>
  <c r="BL4297" i="4" s="1"/>
  <c r="BL4298" i="4" a="1"/>
  <c r="BL4298" i="4" s="1"/>
  <c r="BL4300" i="4" a="1"/>
  <c r="BL4300" i="4" s="1"/>
  <c r="BL4301" i="4" a="1"/>
  <c r="BL4301" i="4"/>
  <c r="BL4304" i="4" a="1"/>
  <c r="BL4304" i="4" s="1"/>
  <c r="BL4305" i="4" a="1"/>
  <c r="BL4305" i="4" s="1"/>
  <c r="BL4306" i="4" a="1"/>
  <c r="BL4306" i="4" s="1"/>
  <c r="BL4308" i="4" a="1"/>
  <c r="BL4308" i="4" s="1"/>
  <c r="BL4309" i="4" a="1"/>
  <c r="BL4309" i="4" s="1"/>
  <c r="BL4312" i="4" a="1"/>
  <c r="BL4312" i="4" s="1"/>
  <c r="BL4313" i="4" a="1"/>
  <c r="BL4313" i="4" s="1"/>
  <c r="BL4316" i="4" a="1"/>
  <c r="BL4316" i="4" s="1"/>
  <c r="BL4317" i="4" a="1"/>
  <c r="BL4317" i="4" s="1"/>
  <c r="BL4320" i="4" a="1"/>
  <c r="BL4320" i="4" s="1"/>
  <c r="BL4321" i="4" a="1"/>
  <c r="BL4321" i="4" s="1"/>
  <c r="BL4324" i="4" a="1"/>
  <c r="BL4324" i="4" s="1"/>
  <c r="BL4325" i="4" a="1"/>
  <c r="BL4325" i="4" s="1"/>
  <c r="BL4328" i="4" a="1"/>
  <c r="BL4328" i="4" s="1"/>
  <c r="BL4329" i="4" a="1"/>
  <c r="BL4329" i="4" s="1"/>
  <c r="BL4331" i="4" a="1"/>
  <c r="BL4331" i="4" s="1"/>
  <c r="BL4332" i="4" a="1"/>
  <c r="BL4332" i="4" s="1"/>
  <c r="BL4333" i="4" a="1"/>
  <c r="BL4333" i="4"/>
  <c r="BL4334" i="4" a="1"/>
  <c r="BL4334"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c r="BL4360" i="4" a="1"/>
  <c r="BL4360" i="4" s="1"/>
  <c r="BL4361" i="4" a="1"/>
  <c r="BL4361" i="4" s="1"/>
  <c r="BL4364" i="4" a="1"/>
  <c r="BL4364" i="4" s="1"/>
  <c r="BL4365" i="4" a="1"/>
  <c r="BL4365" i="4"/>
  <c r="BL4366" i="4" a="1"/>
  <c r="BL4366" i="4" s="1"/>
  <c r="BL4368" i="4" a="1"/>
  <c r="BL4368" i="4" s="1"/>
  <c r="BL4369" i="4" a="1"/>
  <c r="BL4369" i="4" s="1"/>
  <c r="BL4372" i="4" a="1"/>
  <c r="BL4372" i="4" s="1"/>
  <c r="BL4373" i="4" a="1"/>
  <c r="BL4373" i="4" s="1"/>
  <c r="BL4376" i="4" a="1"/>
  <c r="BL4376" i="4" s="1"/>
  <c r="BL4377" i="4" a="1"/>
  <c r="BL4377" i="4" s="1"/>
  <c r="BL4380" i="4" a="1"/>
  <c r="BL4380" i="4" s="1"/>
  <c r="BL4381" i="4" a="1"/>
  <c r="BL4381" i="4"/>
  <c r="BL4384" i="4" a="1"/>
  <c r="BL4384" i="4" s="1"/>
  <c r="BL4385" i="4" a="1"/>
  <c r="BL4385" i="4" s="1"/>
  <c r="BL4388" i="4" a="1"/>
  <c r="BL4388" i="4" s="1"/>
  <c r="BL4389" i="4" a="1"/>
  <c r="BL4389" i="4" s="1"/>
  <c r="BL4391" i="4"/>
  <c r="BL4392" i="4" a="1"/>
  <c r="BL4392" i="4" s="1"/>
  <c r="BL4393" i="4" a="1"/>
  <c r="BL4393" i="4" s="1"/>
  <c r="BL4396" i="4" a="1"/>
  <c r="BL4396" i="4" s="1"/>
  <c r="BL4397" i="4" a="1"/>
  <c r="BL4397" i="4"/>
  <c r="BL4400" i="4" a="1"/>
  <c r="BL4400" i="4" s="1"/>
  <c r="BL4401" i="4" a="1"/>
  <c r="BL4401" i="4" s="1"/>
  <c r="BL4403" i="4" a="1"/>
  <c r="BL4403" i="4" s="1"/>
  <c r="BL4404" i="4" a="1"/>
  <c r="BL4404" i="4" s="1"/>
  <c r="BL4405" i="4" a="1"/>
  <c r="BL4405" i="4"/>
  <c r="BL4406" i="4" a="1"/>
  <c r="BL4406"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6" i="4" a="1"/>
  <c r="BL4426" i="4" s="1"/>
  <c r="BL4428" i="4" a="1"/>
  <c r="BL4428" i="4" s="1"/>
  <c r="BL4429" i="4" a="1"/>
  <c r="BL4429" i="4"/>
  <c r="BL4431" i="4" a="1"/>
  <c r="BL4431"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c r="BL4456" i="4" a="1"/>
  <c r="BL4456" i="4" s="1"/>
  <c r="BL4457" i="4" a="1"/>
  <c r="BL4457" i="4" s="1"/>
  <c r="BL4460" i="4" a="1"/>
  <c r="BL4460" i="4" s="1"/>
  <c r="BL4461" i="4" a="1"/>
  <c r="BL4461" i="4" s="1"/>
  <c r="BL4463" i="4" a="1"/>
  <c r="BL4463" i="4" s="1"/>
  <c r="BL4464" i="4" a="1"/>
  <c r="BL4464" i="4" s="1"/>
  <c r="BL4465" i="4" a="1"/>
  <c r="BL4465" i="4" s="1"/>
  <c r="BL4466" i="4" a="1"/>
  <c r="BL4466" i="4" s="1"/>
  <c r="BL4468" i="4" a="1"/>
  <c r="BL4468" i="4" s="1"/>
  <c r="BL4469" i="4" a="1"/>
  <c r="BL4469" i="4" s="1"/>
  <c r="BL4472" i="4" a="1"/>
  <c r="BL4472" i="4" s="1"/>
  <c r="BL4473" i="4" a="1"/>
  <c r="BL4473" i="4" s="1"/>
  <c r="BL4474" i="4" a="1"/>
  <c r="BL4474" i="4" s="1"/>
  <c r="BL4476" i="4" a="1"/>
  <c r="BL4476" i="4" s="1"/>
  <c r="BL4477" i="4" a="1"/>
  <c r="BL4477" i="4"/>
  <c r="BL4479" i="4" a="1"/>
  <c r="BL4479" i="4" s="1"/>
  <c r="BL4480" i="4" a="1"/>
  <c r="BL4480" i="4" s="1"/>
  <c r="BL4481" i="4" a="1"/>
  <c r="BL4481" i="4" s="1"/>
  <c r="BL4482" i="4" a="1"/>
  <c r="BL4482" i="4" s="1"/>
  <c r="BL4484" i="4" a="1"/>
  <c r="BL4484" i="4" s="1"/>
  <c r="BL4485" i="4" a="1"/>
  <c r="BL4485" i="4"/>
  <c r="BL4488" i="4" a="1"/>
  <c r="BL4488" i="4" s="1"/>
  <c r="BL4489" i="4" a="1"/>
  <c r="BL4489" i="4" s="1"/>
  <c r="BL4492" i="4" a="1"/>
  <c r="BL4492" i="4" s="1"/>
  <c r="BL4493" i="4" a="1"/>
  <c r="BL4493" i="4"/>
  <c r="BL4496" i="4" a="1"/>
  <c r="BL4496" i="4" s="1"/>
  <c r="BL4497" i="4" a="1"/>
  <c r="BL4497" i="4" s="1"/>
  <c r="BL4498" i="4" a="1"/>
  <c r="BL4498"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18" i="4" a="1"/>
  <c r="BL4518" i="4" s="1"/>
  <c r="BL4520" i="4" a="1"/>
  <c r="BL4520" i="4" s="1"/>
  <c r="BL4521" i="4" a="1"/>
  <c r="BL4521" i="4" s="1"/>
  <c r="BL4522" i="4" a="1"/>
  <c r="BL4522" i="4" s="1"/>
  <c r="BL4524" i="4" a="1"/>
  <c r="BL4524" i="4" s="1"/>
  <c r="BL4525" i="4" a="1"/>
  <c r="BL4525" i="4" s="1"/>
  <c r="BL4528" i="4" a="1"/>
  <c r="BL4528" i="4" s="1"/>
  <c r="BL4529" i="4" a="1"/>
  <c r="BL4529" i="4" s="1"/>
  <c r="BL4532" i="4" a="1"/>
  <c r="BL4532" i="4" s="1"/>
  <c r="BL4533" i="4" a="1"/>
  <c r="BL4533" i="4" s="1"/>
  <c r="BL4534" i="4" a="1"/>
  <c r="BL4534" i="4" s="1"/>
  <c r="BL4536" i="4" a="1"/>
  <c r="BL4536" i="4" s="1"/>
  <c r="BL4537" i="4" a="1"/>
  <c r="BL4537" i="4" s="1"/>
  <c r="BL4540" i="4" a="1"/>
  <c r="BL4540" i="4" s="1"/>
  <c r="BL4541" i="4" a="1"/>
  <c r="BL4541" i="4"/>
  <c r="BL4544" i="4" a="1"/>
  <c r="BL4544" i="4" s="1"/>
  <c r="BL4545" i="4" a="1"/>
  <c r="BL4545" i="4" s="1"/>
  <c r="BL4548" i="4" a="1"/>
  <c r="BL4548" i="4" s="1"/>
  <c r="BL4549" i="4" a="1"/>
  <c r="BL4549" i="4" s="1"/>
  <c r="BL4552" i="4" a="1"/>
  <c r="BL4552" i="4" s="1"/>
  <c r="BL4553" i="4" a="1"/>
  <c r="BL4553" i="4" s="1"/>
  <c r="BL4554" i="4" a="1"/>
  <c r="BL4554" i="4" s="1"/>
  <c r="BL4556" i="4" a="1"/>
  <c r="BL4556" i="4" s="1"/>
  <c r="BL4557" i="4" a="1"/>
  <c r="BL4557" i="4" s="1"/>
  <c r="BL4560" i="4" a="1"/>
  <c r="BL4560" i="4" s="1"/>
  <c r="BL4561" i="4" a="1"/>
  <c r="BL4561" i="4" s="1"/>
  <c r="BL4564" i="4" a="1"/>
  <c r="BL4564" i="4" s="1"/>
  <c r="BL4565" i="4" a="1"/>
  <c r="BL4565" i="4" s="1"/>
  <c r="BL4568" i="4" a="1"/>
  <c r="BL4568" i="4" s="1"/>
  <c r="BL4569" i="4" a="1"/>
  <c r="BL4569" i="4" s="1"/>
  <c r="BL4572" i="4" a="1"/>
  <c r="BL4572" i="4" s="1"/>
  <c r="BL4573" i="4" a="1"/>
  <c r="BL4573" i="4"/>
  <c r="BL4576" i="4" a="1"/>
  <c r="BL4576" i="4" s="1"/>
  <c r="BL4577" i="4" a="1"/>
  <c r="BL4577" i="4" s="1"/>
  <c r="BL4580" i="4" a="1"/>
  <c r="BL4580" i="4" s="1"/>
  <c r="BL4581" i="4" a="1"/>
  <c r="BL4581" i="4"/>
  <c r="BL4584" i="4" a="1"/>
  <c r="BL4584" i="4" s="1"/>
  <c r="BL4585" i="4" a="1"/>
  <c r="BL4585" i="4" s="1"/>
  <c r="BL4588" i="4" a="1"/>
  <c r="BL4588" i="4" s="1"/>
  <c r="BL4589" i="4" a="1"/>
  <c r="BL4589" i="4" s="1"/>
  <c r="BL4591" i="4" a="1"/>
  <c r="BL4591" i="4" s="1"/>
  <c r="BL4592" i="4" a="1"/>
  <c r="BL4592" i="4" s="1"/>
  <c r="BL4593" i="4" a="1"/>
  <c r="BL4593" i="4" s="1"/>
  <c r="BL4594" i="4" a="1"/>
  <c r="BL4594" i="4" s="1"/>
  <c r="BL4596" i="4" a="1"/>
  <c r="BL4596" i="4" s="1"/>
  <c r="BL4597" i="4" a="1"/>
  <c r="BL4597" i="4"/>
  <c r="BL4600" i="4" a="1"/>
  <c r="BL4600" i="4" s="1"/>
  <c r="BL4601" i="4" a="1"/>
  <c r="BL4601" i="4" s="1"/>
  <c r="BL4602" i="4" a="1"/>
  <c r="BL4602" i="4" s="1"/>
  <c r="BL4604" i="4" a="1"/>
  <c r="BL4604" i="4" s="1"/>
  <c r="BL4605" i="4" a="1"/>
  <c r="BL4605" i="4" s="1"/>
  <c r="BL4608" i="4" a="1"/>
  <c r="BL4608" i="4" s="1"/>
  <c r="BL4609" i="4" a="1"/>
  <c r="BL4609" i="4" s="1"/>
  <c r="BL4610" i="4" a="1"/>
  <c r="BL4610" i="4" s="1"/>
  <c r="BL4612" i="4" a="1"/>
  <c r="BL4612" i="4" s="1"/>
  <c r="BL4613" i="4" a="1"/>
  <c r="BL4613" i="4"/>
  <c r="BL4616" i="4" a="1"/>
  <c r="BL4616" i="4" s="1"/>
  <c r="BL4617" i="4" a="1"/>
  <c r="BL4617" i="4" s="1"/>
  <c r="BL4620" i="4" a="1"/>
  <c r="BL4620" i="4" s="1"/>
  <c r="BL4621" i="4" a="1"/>
  <c r="BL4621" i="4"/>
  <c r="BL4624" i="4" a="1"/>
  <c r="BL4624" i="4" s="1"/>
  <c r="BL4625" i="4" a="1"/>
  <c r="BL4625" i="4" s="1"/>
  <c r="BL4626" i="4" a="1"/>
  <c r="BL4626" i="4" s="1"/>
  <c r="BL4628" i="4" a="1"/>
  <c r="BL4628" i="4" s="1"/>
  <c r="BL4629" i="4" a="1"/>
  <c r="BL4629" i="4"/>
  <c r="BL4631" i="4" a="1"/>
  <c r="BL4631" i="4" s="1"/>
  <c r="BL4632" i="4" a="1"/>
  <c r="BL4632" i="4" s="1"/>
  <c r="BL4633" i="4" a="1"/>
  <c r="BL4633" i="4" s="1"/>
  <c r="BL4636" i="4" a="1"/>
  <c r="BL4636" i="4" s="1"/>
  <c r="BL4637" i="4" a="1"/>
  <c r="BL4637" i="4" s="1"/>
  <c r="BL4640" i="4" a="1"/>
  <c r="BL4640" i="4" s="1"/>
  <c r="BL4641" i="4" a="1"/>
  <c r="BL4641" i="4" s="1"/>
  <c r="BL4644" i="4" a="1"/>
  <c r="BL4644" i="4" s="1"/>
  <c r="BL4645" i="4" a="1"/>
  <c r="BL4645" i="4" s="1"/>
  <c r="BL4646" i="4" a="1"/>
  <c r="BL4646" i="4" s="1"/>
  <c r="BL4648" i="4" a="1"/>
  <c r="BL4648" i="4" s="1"/>
  <c r="BL4649" i="4" a="1"/>
  <c r="BL4649" i="4" s="1"/>
  <c r="BL4650" i="4" a="1"/>
  <c r="BL4650" i="4" s="1"/>
  <c r="BL4652" i="4" a="1"/>
  <c r="BL4652" i="4" s="1"/>
  <c r="BL4653" i="4" a="1"/>
  <c r="BL4653" i="4" s="1"/>
  <c r="BL4655" i="4"/>
  <c r="BL4656" i="4" a="1"/>
  <c r="BL4656" i="4" s="1"/>
  <c r="BL4657" i="4" a="1"/>
  <c r="BL4657" i="4" s="1"/>
  <c r="BL4660" i="4" a="1"/>
  <c r="BL4660" i="4" s="1"/>
  <c r="BL4661" i="4" a="1"/>
  <c r="BL4661" i="4" s="1"/>
  <c r="BL4662" i="4" a="1"/>
  <c r="BL4662" i="4" s="1"/>
  <c r="BL4664" i="4" a="1"/>
  <c r="BL4664" i="4" s="1"/>
  <c r="BL4665" i="4" a="1"/>
  <c r="BL4665" i="4" s="1"/>
  <c r="BL4668" i="4" a="1"/>
  <c r="BL4668" i="4" s="1"/>
  <c r="BL4669" i="4" a="1"/>
  <c r="BL4669" i="4"/>
  <c r="BL4672" i="4" a="1"/>
  <c r="BL4672" i="4" s="1"/>
  <c r="BL4673" i="4" a="1"/>
  <c r="BL4673" i="4" s="1"/>
  <c r="BL4676" i="4" a="1"/>
  <c r="BL4676" i="4" s="1"/>
  <c r="BL4677" i="4" a="1"/>
  <c r="BL4677" i="4" s="1"/>
  <c r="BL4680" i="4" a="1"/>
  <c r="BL4680" i="4" s="1"/>
  <c r="BL4681" i="4" a="1"/>
  <c r="BL4681" i="4" s="1"/>
  <c r="BL4682" i="4" a="1"/>
  <c r="BL4682"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s="1"/>
  <c r="BL4725" i="4" a="1"/>
  <c r="BL4725" i="4" s="1"/>
  <c r="BL4728" i="4" a="1"/>
  <c r="BL4728" i="4" s="1"/>
  <c r="BL4729" i="4" a="1"/>
  <c r="BL4729" i="4" s="1"/>
  <c r="BL4732" i="4" a="1"/>
  <c r="BL4732" i="4" s="1"/>
  <c r="BL4733" i="4" a="1"/>
  <c r="BL4733" i="4"/>
  <c r="BL4735" i="4" a="1"/>
  <c r="BL4735" i="4" s="1"/>
  <c r="BL4736" i="4" a="1"/>
  <c r="BL4736" i="4" s="1"/>
  <c r="BL4737" i="4" a="1"/>
  <c r="BL4737" i="4"/>
  <c r="BL4739" i="4" a="1"/>
  <c r="BL4739" i="4" s="1"/>
  <c r="BL4740" i="4" a="1"/>
  <c r="BL4740" i="4" s="1"/>
  <c r="BL4741" i="4" a="1"/>
  <c r="BL4741" i="4" s="1"/>
  <c r="BL4743" i="4"/>
  <c r="BL4744" i="4" a="1"/>
  <c r="BL4744" i="4" s="1"/>
  <c r="BL4745" i="4" a="1"/>
  <c r="BL4745" i="4"/>
  <c r="BL4746" i="4" a="1"/>
  <c r="BL4746" i="4" s="1"/>
  <c r="BL4748" i="4" a="1"/>
  <c r="BL4748" i="4" s="1"/>
  <c r="BL4749" i="4" a="1"/>
  <c r="BL4749" i="4" s="1"/>
  <c r="BL4752" i="4" a="1"/>
  <c r="BL4752" i="4" s="1"/>
  <c r="BL4753" i="4" a="1"/>
  <c r="BL4753" i="4" s="1"/>
  <c r="BL4756" i="4" a="1"/>
  <c r="BL4756" i="4" s="1"/>
  <c r="BL4757" i="4" a="1"/>
  <c r="BL4757" i="4" s="1"/>
  <c r="BL4758" i="4" a="1"/>
  <c r="BL4758"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78" i="4" a="1"/>
  <c r="BL4778" i="4" s="1"/>
  <c r="BL4780" i="4" a="1"/>
  <c r="BL4780" i="4" s="1"/>
  <c r="BL4781" i="4" a="1"/>
  <c r="BL4781" i="4" s="1"/>
  <c r="BL4783" i="4" a="1"/>
  <c r="BL4783"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0" i="4" a="1"/>
  <c r="BL4810" i="4" s="1"/>
  <c r="BL4812" i="4" a="1"/>
  <c r="BL4812" i="4" s="1"/>
  <c r="BL4813" i="4" a="1"/>
  <c r="BL4813" i="4" s="1"/>
  <c r="BL4816" i="4" a="1"/>
  <c r="BL4816" i="4" s="1"/>
  <c r="BL4817" i="4" a="1"/>
  <c r="BL4817" i="4" s="1"/>
  <c r="BL4820" i="4" a="1"/>
  <c r="BL4820" i="4" s="1"/>
  <c r="BL4821" i="4" a="1"/>
  <c r="BL4821" i="4" s="1"/>
  <c r="BL4824" i="4" a="1"/>
  <c r="BL4824" i="4" s="1"/>
  <c r="BL4825" i="4" a="1"/>
  <c r="BL4825" i="4" s="1"/>
  <c r="BL4827" i="4" a="1"/>
  <c r="BL4827"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c r="BL4847" i="4" a="1"/>
  <c r="BL4847" i="4" s="1"/>
  <c r="BL4848" i="4" a="1"/>
  <c r="BL4848" i="4" s="1"/>
  <c r="BL4849" i="4" a="1"/>
  <c r="BL4849" i="4" s="1"/>
  <c r="BL4852" i="4" a="1"/>
  <c r="BL4852" i="4" s="1"/>
  <c r="BL4853" i="4" a="1"/>
  <c r="BL4853" i="4" s="1"/>
  <c r="BL4856" i="4" a="1"/>
  <c r="BL4856" i="4" s="1"/>
  <c r="BL4857" i="4" a="1"/>
  <c r="BL4857" i="4" s="1"/>
  <c r="BL4859" i="4" a="1"/>
  <c r="BL4859" i="4" s="1"/>
  <c r="BL4860" i="4" a="1"/>
  <c r="BL4860" i="4" s="1"/>
  <c r="BL4861" i="4" a="1"/>
  <c r="BL4861" i="4" s="1"/>
  <c r="BL4862" i="4" a="1"/>
  <c r="BL4862" i="4" s="1"/>
  <c r="BL4864" i="4" a="1"/>
  <c r="BL4864" i="4" s="1"/>
  <c r="BL4865" i="4" a="1"/>
  <c r="BL4865" i="4" s="1"/>
  <c r="BL4868" i="4" a="1"/>
  <c r="BL4868" i="4" s="1"/>
  <c r="BL4869" i="4" a="1"/>
  <c r="BL4869" i="4" s="1"/>
  <c r="BL4872" i="4" a="1"/>
  <c r="BL4872" i="4" s="1"/>
  <c r="BL4873" i="4" a="1"/>
  <c r="BL4873" i="4" s="1"/>
  <c r="BL4876" i="4" a="1"/>
  <c r="BL4876" i="4" s="1"/>
  <c r="BL4877" i="4" a="1"/>
  <c r="BL4877" i="4"/>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3" i="4"/>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c r="BL4924" i="4" a="1"/>
  <c r="BL4924" i="4" s="1"/>
  <c r="BL4925" i="4" a="1"/>
  <c r="BL4925" i="4" s="1"/>
  <c r="BL4926" i="4" a="1"/>
  <c r="BL4926"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4" i="4" a="1"/>
  <c r="BL4994" i="4" s="1"/>
  <c r="BL4996" i="4" a="1"/>
  <c r="BL4996" i="4" s="1"/>
  <c r="BL4997" i="4" a="1"/>
  <c r="BL4997" i="4" s="1"/>
  <c r="BL4998" i="4" a="1"/>
  <c r="BL4998"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6" i="4" a="1"/>
  <c r="BL5026" i="4" s="1"/>
  <c r="BL5028" i="4" a="1"/>
  <c r="BL5028" i="4" s="1"/>
  <c r="BL5029" i="4" a="1"/>
  <c r="BL5029" i="4" s="1"/>
  <c r="BL5032" i="4" a="1"/>
  <c r="BL5032" i="4" s="1"/>
  <c r="BL5033" i="4" a="1"/>
  <c r="BL5033" i="4" s="1"/>
  <c r="BL5036" i="4" a="1"/>
  <c r="BL5036" i="4" s="1"/>
  <c r="BL5037" i="4" a="1"/>
  <c r="BL5037" i="4"/>
  <c r="BL5038" i="4" a="1"/>
  <c r="BL5038" i="4" s="1"/>
  <c r="BL5040" i="4" a="1"/>
  <c r="BL5040" i="4" s="1"/>
  <c r="BL5041" i="4" a="1"/>
  <c r="BL5041" i="4" s="1"/>
  <c r="BL5044" i="4" a="1"/>
  <c r="BL5044" i="4" s="1"/>
  <c r="BL5045" i="4" a="1"/>
  <c r="BL5045" i="4" s="1"/>
  <c r="BL5048" i="4" a="1"/>
  <c r="BL5048" i="4" s="1"/>
  <c r="BL5049" i="4" a="1"/>
  <c r="BL5049" i="4" s="1"/>
  <c r="BL5052" i="4" a="1"/>
  <c r="BL5052" i="4" s="1"/>
  <c r="BL5053" i="4" a="1"/>
  <c r="BL5053" i="4" s="1"/>
  <c r="BL5054" i="4" a="1"/>
  <c r="BL5054"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4" i="4" a="1"/>
  <c r="BL5074"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2" i="4" a="1"/>
  <c r="BL5122" i="4" s="1"/>
  <c r="BL5124" i="4" a="1"/>
  <c r="BL5124" i="4" s="1"/>
  <c r="BL5125" i="4" a="1"/>
  <c r="BL5125" i="4" s="1"/>
  <c r="BL5126" i="4" a="1"/>
  <c r="BL5126" i="4" s="1"/>
  <c r="BL5128" i="4" a="1"/>
  <c r="BL5128" i="4" s="1"/>
  <c r="BL5129" i="4" a="1"/>
  <c r="BL5129" i="4" s="1"/>
  <c r="BL5132" i="4" a="1"/>
  <c r="BL5132" i="4" s="1"/>
  <c r="BL5133" i="4" a="1"/>
  <c r="BL5133" i="4" s="1"/>
  <c r="BL5134" i="4" a="1"/>
  <c r="BL5134"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4" i="4" a="1"/>
  <c r="BL5154" i="4" s="1"/>
  <c r="BL5156" i="4" a="1"/>
  <c r="BL5156" i="4" s="1"/>
  <c r="BL5157" i="4" a="1"/>
  <c r="BL5157" i="4" s="1"/>
  <c r="BL5158" i="4" a="1"/>
  <c r="BL5158" i="4" s="1"/>
  <c r="BL5160" i="4" a="1"/>
  <c r="BL5160" i="4" s="1"/>
  <c r="BL5161" i="4" a="1"/>
  <c r="BL5161" i="4" s="1"/>
  <c r="BL5164" i="4" a="1"/>
  <c r="BL5164" i="4" s="1"/>
  <c r="BL5165" i="4" a="1"/>
  <c r="BL5165" i="4" s="1"/>
  <c r="BL5168" i="4" a="1"/>
  <c r="BL5168" i="4" s="1"/>
  <c r="BL5169" i="4" a="1"/>
  <c r="BL5169" i="4" s="1"/>
  <c r="BL5172" i="4" a="1"/>
  <c r="BL5172" i="4" s="1"/>
  <c r="BL5173" i="4" a="1"/>
  <c r="BL5173" i="4" s="1"/>
  <c r="BL5174" i="4" a="1"/>
  <c r="BL5174"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c r="BL5200" i="4" a="1"/>
  <c r="BL5200" i="4" s="1"/>
  <c r="BL5201" i="4" a="1"/>
  <c r="BL5201" i="4" s="1"/>
  <c r="BL5204" i="4" a="1"/>
  <c r="BL5204" i="4" s="1"/>
  <c r="BL5205" i="4" a="1"/>
  <c r="BL5205" i="4" s="1"/>
  <c r="BL5206" i="4" a="1"/>
  <c r="BL5206"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c r="BL5240" i="4" a="1"/>
  <c r="BL5240" i="4" s="1"/>
  <c r="BL5241" i="4" a="1"/>
  <c r="BL5241" i="4" s="1"/>
  <c r="BL5244" i="4" a="1"/>
  <c r="BL5244" i="4" s="1"/>
  <c r="BL5245" i="4" a="1"/>
  <c r="BL5245" i="4" s="1"/>
  <c r="BL5248" i="4" a="1"/>
  <c r="BL5248" i="4" s="1"/>
  <c r="BL5249" i="4" a="1"/>
  <c r="BL5249" i="4" s="1"/>
  <c r="BL5250" i="4" a="1"/>
  <c r="BL5250" i="4" s="1"/>
  <c r="BL5252" i="4" a="1"/>
  <c r="BL5252" i="4" s="1"/>
  <c r="BL5253" i="4" a="1"/>
  <c r="BL5253" i="4" s="1"/>
  <c r="BL5256" i="4" a="1"/>
  <c r="BL5256" i="4" s="1"/>
  <c r="BL5257" i="4" a="1"/>
  <c r="BL5257" i="4" s="1"/>
  <c r="BL5258" i="4" a="1"/>
  <c r="BL5258"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0" i="4" a="1"/>
  <c r="BL5290" i="4" s="1"/>
  <c r="BL5292" i="4" a="1"/>
  <c r="BL5292" i="4" s="1"/>
  <c r="BL5293" i="4" a="1"/>
  <c r="BL5293" i="4" s="1"/>
  <c r="BL5294" i="4" a="1"/>
  <c r="BL5294" i="4" s="1"/>
  <c r="BL5296" i="4" a="1"/>
  <c r="BL5296" i="4" s="1"/>
  <c r="BL5297" i="4" a="1"/>
  <c r="BL5297" i="4" s="1"/>
  <c r="BL5300" i="4" a="1"/>
  <c r="BL5300" i="4" s="1"/>
  <c r="BL5301" i="4" a="1"/>
  <c r="BL5301" i="4" s="1"/>
  <c r="BL5302" i="4" a="1"/>
  <c r="BL5302"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2" i="4" a="1"/>
  <c r="BL5322" i="4" s="1"/>
  <c r="BL5324" i="4" a="1"/>
  <c r="BL5324" i="4" s="1"/>
  <c r="BL5325" i="4" a="1"/>
  <c r="BL5325" i="4" s="1"/>
  <c r="BL5326" i="4" a="1"/>
  <c r="BL5326" i="4" s="1"/>
  <c r="BL5328" i="4" a="1"/>
  <c r="BL5328" i="4" s="1"/>
  <c r="BL5329" i="4" a="1"/>
  <c r="BL5329" i="4" s="1"/>
  <c r="BL5332" i="4" a="1"/>
  <c r="BL5332" i="4" s="1"/>
  <c r="BL5333" i="4" a="1"/>
  <c r="BL5333" i="4" s="1"/>
  <c r="BL5336" i="4" a="1"/>
  <c r="BL5336" i="4" s="1"/>
  <c r="BL5337" i="4" a="1"/>
  <c r="BL5337" i="4" s="1"/>
  <c r="BL5340" i="4" a="1"/>
  <c r="BL5340" i="4" s="1"/>
  <c r="BL5341" i="4" a="1"/>
  <c r="BL5341" i="4" s="1"/>
  <c r="BL5342" i="4" a="1"/>
  <c r="BL5342"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6" i="4" a="1"/>
  <c r="BL5386" i="4" s="1"/>
  <c r="BL5388" i="4" a="1"/>
  <c r="BL5388" i="4" s="1"/>
  <c r="BL5389" i="4" a="1"/>
  <c r="BL5389" i="4" s="1"/>
  <c r="BL5392" i="4" a="1"/>
  <c r="BL5392" i="4" s="1"/>
  <c r="BL5393" i="4" a="1"/>
  <c r="BL5393" i="4" s="1"/>
  <c r="BL5396" i="4" a="1"/>
  <c r="BL5396" i="4" s="1"/>
  <c r="BL5397" i="4" a="1"/>
  <c r="BL5397" i="4" s="1"/>
  <c r="BL5400" i="4" a="1"/>
  <c r="BL5400" i="4" s="1"/>
  <c r="BL5401" i="4" a="1"/>
  <c r="BL5401" i="4" s="1"/>
  <c r="BL5404" i="4" a="1"/>
  <c r="BL5404" i="4" s="1"/>
  <c r="BL5405" i="4" a="1"/>
  <c r="BL5405" i="4" s="1"/>
  <c r="BL5406" i="4" a="1"/>
  <c r="BL5406"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4" i="4" a="1"/>
  <c r="BL5434" i="4" s="1"/>
  <c r="BL5436" i="4" a="1"/>
  <c r="BL5436" i="4" s="1"/>
  <c r="BL5437" i="4" a="1"/>
  <c r="BL5437" i="4" s="1"/>
  <c r="BL5440" i="4" a="1"/>
  <c r="BL5440" i="4" s="1"/>
  <c r="BL5441" i="4" a="1"/>
  <c r="BL5441" i="4" s="1"/>
  <c r="BL5444" i="4" a="1"/>
  <c r="BL5444" i="4" s="1"/>
  <c r="BL5445" i="4" a="1"/>
  <c r="BL5445" i="4" s="1"/>
  <c r="BL5448" i="4" a="1"/>
  <c r="BL5448" i="4" s="1"/>
  <c r="BL5449" i="4" a="1"/>
  <c r="BL5449" i="4"/>
  <c r="BL5452" i="4" a="1"/>
  <c r="BL5452" i="4" s="1"/>
  <c r="BL5453" i="4" a="1"/>
  <c r="BL5453" i="4" s="1"/>
  <c r="BL5454" i="4" a="1"/>
  <c r="BL5454"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2" i="4" a="1"/>
  <c r="BL5482" i="4" s="1"/>
  <c r="BL5484" i="4" a="1"/>
  <c r="BL5484" i="4" s="1"/>
  <c r="BL5485" i="4" a="1"/>
  <c r="BL5485" i="4" s="1"/>
  <c r="BL5488" i="4" a="1"/>
  <c r="BL5488" i="4" s="1"/>
  <c r="BL5489" i="4" a="1"/>
  <c r="BL5489" i="4" s="1"/>
  <c r="BL5492" i="4" a="1"/>
  <c r="BL5492" i="4" s="1"/>
  <c r="BL5493" i="4" a="1"/>
  <c r="BL5493" i="4" s="1"/>
  <c r="BL5494" i="4" a="1"/>
  <c r="BL5494" i="4" s="1"/>
  <c r="BL5496" i="4" a="1"/>
  <c r="BL5496" i="4" s="1"/>
  <c r="BL5497" i="4" a="1"/>
  <c r="BL5497" i="4"/>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2" i="4" a="1"/>
  <c r="BL5522" i="4" s="1"/>
  <c r="BL5524" i="4" a="1"/>
  <c r="BL5524" i="4" s="1"/>
  <c r="BL5525" i="4" a="1"/>
  <c r="BL5525" i="4" s="1"/>
  <c r="BL5528" i="4" a="1"/>
  <c r="BL5528" i="4" s="1"/>
  <c r="BL5529" i="4" a="1"/>
  <c r="BL5529" i="4" s="1"/>
  <c r="BL5532" i="4" a="1"/>
  <c r="BL5532" i="4" s="1"/>
  <c r="BL5533" i="4" a="1"/>
  <c r="BL5533" i="4" s="1"/>
  <c r="BL5534" i="4" a="1"/>
  <c r="BL5534" i="4" s="1"/>
  <c r="BL5536" i="4" a="1"/>
  <c r="BL5536" i="4" s="1"/>
  <c r="BL5537" i="4" a="1"/>
  <c r="BL5537" i="4" s="1"/>
  <c r="BL5540" i="4" a="1"/>
  <c r="BL5540" i="4" s="1"/>
  <c r="BL5541" i="4" a="1"/>
  <c r="BL5541" i="4" s="1"/>
  <c r="BL5544" i="4" a="1"/>
  <c r="BL5544" i="4" s="1"/>
  <c r="BL5545" i="4" a="1"/>
  <c r="BL5545" i="4" s="1"/>
  <c r="BL5548" i="4" a="1"/>
  <c r="BL5548" i="4" s="1"/>
  <c r="BL5549" i="4" a="1"/>
  <c r="BL5549" i="4" s="1"/>
  <c r="BL5550" i="4" a="1"/>
  <c r="BL5550" i="4" s="1"/>
  <c r="BL5552" i="4" a="1"/>
  <c r="BL5552" i="4" s="1"/>
  <c r="BL5553" i="4" a="1"/>
  <c r="BL5553" i="4" s="1"/>
  <c r="BL5554" i="4" a="1"/>
  <c r="BL5554"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4" i="4" a="1"/>
  <c r="BL5574" i="4" s="1"/>
  <c r="BL5576" i="4" a="1"/>
  <c r="BL5576" i="4" s="1"/>
  <c r="BL5577" i="4" a="1"/>
  <c r="BL5577" i="4" s="1"/>
  <c r="BL5580" i="4" a="1"/>
  <c r="BL5580" i="4" s="1"/>
  <c r="BL5581" i="4" a="1"/>
  <c r="BL5581" i="4" s="1"/>
  <c r="BL5584" i="4" a="1"/>
  <c r="BL5584" i="4" s="1"/>
  <c r="BL5585" i="4" a="1"/>
  <c r="BL5585" i="4" s="1"/>
  <c r="BL5588" i="4" a="1"/>
  <c r="BL5588" i="4" s="1"/>
  <c r="BL5589" i="4" a="1"/>
  <c r="BL5589" i="4"/>
  <c r="BL5590" i="4" a="1"/>
  <c r="BL5590" i="4" s="1"/>
  <c r="BL5592" i="4" a="1"/>
  <c r="BL5592" i="4" s="1"/>
  <c r="BL5593" i="4" a="1"/>
  <c r="BL5593" i="4" s="1"/>
  <c r="BL5596" i="4" a="1"/>
  <c r="BL5596" i="4" s="1"/>
  <c r="BL5597" i="4" a="1"/>
  <c r="BL5597" i="4" s="1"/>
  <c r="BL5598" i="4" a="1"/>
  <c r="BL5598" i="4" s="1"/>
  <c r="BL5600" i="4" a="1"/>
  <c r="BL5600" i="4" s="1"/>
  <c r="BL5601" i="4" a="1"/>
  <c r="BL5601" i="4" s="1"/>
  <c r="BL5602" i="4" a="1"/>
  <c r="BL5602" i="4" s="1"/>
  <c r="BL5604" i="4" a="1"/>
  <c r="BL5604" i="4" s="1"/>
  <c r="BL5605" i="4" a="1"/>
  <c r="BL5605" i="4"/>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38" i="4" a="1"/>
  <c r="BL5638"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78" i="4" a="1"/>
  <c r="BL5678" i="4" s="1"/>
  <c r="BL5680" i="4" a="1"/>
  <c r="BL5680" i="4" s="1"/>
  <c r="BL5681" i="4" a="1"/>
  <c r="BL5681" i="4" s="1"/>
  <c r="BL5684" i="4" a="1"/>
  <c r="BL5684" i="4" s="1"/>
  <c r="BL5685" i="4" a="1"/>
  <c r="BL5685" i="4" s="1"/>
  <c r="BL5686" i="4" a="1"/>
  <c r="BL5686" i="4" s="1"/>
  <c r="BL5688" i="4" a="1"/>
  <c r="BL5688" i="4" s="1"/>
  <c r="BL5689" i="4" a="1"/>
  <c r="BL5689" i="4" s="1"/>
  <c r="BL5692" i="4" a="1"/>
  <c r="BL5692" i="4" s="1"/>
  <c r="BL5693" i="4" a="1"/>
  <c r="BL5693" i="4" s="1"/>
  <c r="BL5696" i="4" a="1"/>
  <c r="BL5696" i="4" s="1"/>
  <c r="BL5697" i="4" a="1"/>
  <c r="BL5697"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20" i="4" a="1"/>
  <c r="BL5720" i="4" s="1"/>
  <c r="BL5721" i="4" a="1"/>
  <c r="BL5721" i="4" s="1"/>
  <c r="BL5724" i="4" a="1"/>
  <c r="BL5724" i="4" s="1"/>
  <c r="BL5725" i="4" a="1"/>
  <c r="BL5725" i="4" s="1"/>
  <c r="BL5726" i="4" a="1"/>
  <c r="BL5726"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c r="BL5774" i="4"/>
  <c r="BL5776" i="4" a="1"/>
  <c r="BL5776" i="4" s="1"/>
  <c r="BL5777" i="4" a="1"/>
  <c r="BL5777" i="4" s="1"/>
  <c r="BL5780" i="4" a="1"/>
  <c r="BL5780" i="4" s="1"/>
  <c r="BL5781" i="4" a="1"/>
  <c r="BL5781" i="4" s="1"/>
  <c r="BL5782" i="4" a="1"/>
  <c r="BL5782" i="4" s="1"/>
  <c r="BL5784" i="4" a="1"/>
  <c r="BL5784" i="4" s="1"/>
  <c r="BL5785" i="4" a="1"/>
  <c r="BL5785"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6" i="4" a="1"/>
  <c r="BL5826" i="4" s="1"/>
  <c r="BL5828" i="4" a="1"/>
  <c r="BL5828" i="4" s="1"/>
  <c r="BL5829" i="4" a="1"/>
  <c r="BL5829" i="4" s="1"/>
  <c r="BL5830" i="4" a="1"/>
  <c r="BL5830" i="4" s="1"/>
  <c r="BL5832" i="4" a="1"/>
  <c r="BL5832" i="4" s="1"/>
  <c r="BL5833" i="4" a="1"/>
  <c r="BL5833" i="4" s="1"/>
  <c r="BL5836" i="4" a="1"/>
  <c r="BL5836" i="4" s="1"/>
  <c r="BL5837" i="4" a="1"/>
  <c r="BL5837" i="4" s="1"/>
  <c r="BL5838" i="4" a="1"/>
  <c r="BL5838" i="4" s="1"/>
  <c r="BL5840" i="4" a="1"/>
  <c r="BL5840" i="4" s="1"/>
  <c r="BL5841" i="4" a="1"/>
  <c r="BL5841" i="4" s="1"/>
  <c r="BL5842" i="4" a="1"/>
  <c r="BL5842" i="4" s="1"/>
  <c r="BL5844" i="4" a="1"/>
  <c r="BL5844" i="4" s="1"/>
  <c r="BL5845" i="4" a="1"/>
  <c r="BL5845" i="4" s="1"/>
  <c r="BL5848" i="4" a="1"/>
  <c r="BL5848" i="4" s="1"/>
  <c r="BL5849" i="4" a="1"/>
  <c r="BL5849" i="4" s="1"/>
  <c r="BL5852" i="4" a="1"/>
  <c r="BL5852" i="4" s="1"/>
  <c r="BL5853" i="4" a="1"/>
  <c r="BL5853" i="4" s="1"/>
  <c r="BL5854" i="4" a="1"/>
  <c r="BL5854"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18" i="4" a="1"/>
  <c r="BL5918" i="4" s="1"/>
  <c r="BL5920" i="4" a="1"/>
  <c r="BL5920" i="4" s="1"/>
  <c r="BL5921" i="4" a="1"/>
  <c r="BL5921"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3" i="4" a="1"/>
  <c r="BL6003"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0" i="4" a="1"/>
  <c r="BL6190" i="4" s="1"/>
  <c r="BL6192" i="4" a="1"/>
  <c r="BL6192" i="4" s="1"/>
  <c r="BL6193" i="4" a="1"/>
  <c r="BL6193" i="4" s="1"/>
  <c r="BL6194" i="4"/>
  <c r="BL6196" i="4" a="1"/>
  <c r="BL6196" i="4" s="1"/>
  <c r="BL6197" i="4" a="1"/>
  <c r="BL6197" i="4" s="1"/>
  <c r="BL6200" i="4" a="1"/>
  <c r="BL6200" i="4" s="1"/>
  <c r="BL6201" i="4" a="1"/>
  <c r="BL6201" i="4" s="1"/>
  <c r="BL6202" i="4" a="1"/>
  <c r="BL6202" i="4" s="1"/>
  <c r="BL6204" i="4" a="1"/>
  <c r="BL6204" i="4" s="1"/>
  <c r="BL6205" i="4" a="1"/>
  <c r="BL6205" i="4" s="1"/>
  <c r="BL6206" i="4" a="1"/>
  <c r="BL6206" i="4" s="1"/>
  <c r="BL6208" i="4" a="1"/>
  <c r="BL6208" i="4" s="1"/>
  <c r="BL6209" i="4" a="1"/>
  <c r="BL6209" i="4" s="1"/>
  <c r="BL6210" i="4"/>
  <c r="BL6212" i="4" a="1"/>
  <c r="BL6212" i="4" s="1"/>
  <c r="BL6213" i="4" a="1"/>
  <c r="BL6213" i="4" s="1"/>
  <c r="BL6214" i="4" a="1"/>
  <c r="BL6214" i="4" s="1"/>
  <c r="BL6216" i="4" a="1"/>
  <c r="BL6216" i="4" s="1"/>
  <c r="BL6217" i="4" a="1"/>
  <c r="BL6217" i="4" s="1"/>
  <c r="BL6220" i="4" a="1"/>
  <c r="BL6220" i="4" s="1"/>
  <c r="BL6221" i="4" a="1"/>
  <c r="BL6221" i="4" s="1"/>
  <c r="BL6222" i="4" a="1"/>
  <c r="BL6222" i="4" s="1"/>
  <c r="BL6224" i="4" a="1"/>
  <c r="BL6224" i="4" s="1"/>
  <c r="BL6225" i="4" a="1"/>
  <c r="BL6225" i="4" s="1"/>
  <c r="BL6226" i="4"/>
  <c r="BL6228" i="4" a="1"/>
  <c r="BL6228" i="4" s="1"/>
  <c r="BL6229" i="4" a="1"/>
  <c r="BL6229" i="4" s="1"/>
  <c r="BL6230" i="4" a="1"/>
  <c r="BL6230" i="4" s="1"/>
  <c r="BL6232" i="4" a="1"/>
  <c r="BL6232" i="4" s="1"/>
  <c r="BL6233" i="4" a="1"/>
  <c r="BL6233" i="4" s="1"/>
  <c r="BL6234" i="4" a="1"/>
  <c r="BL6234" i="4" s="1"/>
  <c r="BL6236" i="4" a="1"/>
  <c r="BL6236" i="4" s="1"/>
  <c r="BL6237" i="4" a="1"/>
  <c r="BL6237" i="4" s="1"/>
  <c r="BL6240" i="4" a="1"/>
  <c r="BL6240" i="4" s="1"/>
  <c r="BL6241" i="4" a="1"/>
  <c r="BL6241"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c r="BL6260" i="4" a="1"/>
  <c r="BL6260" i="4" s="1"/>
  <c r="BL6261" i="4" a="1"/>
  <c r="BL6261" i="4" s="1"/>
  <c r="BL6264" i="4" a="1"/>
  <c r="BL6264" i="4" s="1"/>
  <c r="BL6265" i="4" a="1"/>
  <c r="BL6265" i="4" s="1"/>
  <c r="BL6266" i="4" a="1"/>
  <c r="BL6266" i="4" s="1"/>
  <c r="BL6268" i="4" a="1"/>
  <c r="BL6268" i="4" s="1"/>
  <c r="BL6269" i="4" a="1"/>
  <c r="BL6269" i="4" s="1"/>
  <c r="BL6270" i="4" a="1"/>
  <c r="BL6270" i="4" s="1"/>
  <c r="BL6272" i="4" a="1"/>
  <c r="BL6272" i="4" s="1"/>
  <c r="BL6273" i="4" a="1"/>
  <c r="BL6273" i="4" s="1"/>
  <c r="BL6274" i="4"/>
  <c r="BL6276" i="4" a="1"/>
  <c r="BL6276" i="4" s="1"/>
  <c r="BL6277" i="4" a="1"/>
  <c r="BL6277" i="4" s="1"/>
  <c r="BL6278" i="4" a="1"/>
  <c r="BL6278" i="4" s="1"/>
  <c r="BL6280" i="4" a="1"/>
  <c r="BL6280" i="4" s="1"/>
  <c r="BL6281" i="4" a="1"/>
  <c r="BL6281" i="4" s="1"/>
  <c r="BL6284" i="4" a="1"/>
  <c r="BL6284" i="4" s="1"/>
  <c r="BL6285" i="4" a="1"/>
  <c r="BL6285" i="4" s="1"/>
  <c r="BL6286" i="4" a="1"/>
  <c r="BL6286" i="4" s="1"/>
  <c r="BL6288" i="4" a="1"/>
  <c r="BL6288" i="4" s="1"/>
  <c r="BL6289" i="4" a="1"/>
  <c r="BL6289" i="4" s="1"/>
  <c r="BL6290" i="4"/>
  <c r="BL6292" i="4" a="1"/>
  <c r="BL6292" i="4" s="1"/>
  <c r="BL6293" i="4" a="1"/>
  <c r="BL6293" i="4" s="1"/>
  <c r="BL6294" i="4" a="1"/>
  <c r="BL6294" i="4" s="1"/>
  <c r="BL6296" i="4" a="1"/>
  <c r="BL6296" i="4" s="1"/>
  <c r="BL6297" i="4" a="1"/>
  <c r="BL6297" i="4" s="1"/>
  <c r="BL6298" i="4" a="1"/>
  <c r="BL6298" i="4" s="1"/>
  <c r="BL6300" i="4" a="1"/>
  <c r="BL6300" i="4" s="1"/>
  <c r="BL6301" i="4" a="1"/>
  <c r="BL6301" i="4" s="1"/>
  <c r="BL6304" i="4" a="1"/>
  <c r="BL6304" i="4" s="1"/>
  <c r="BL6305" i="4" a="1"/>
  <c r="BL6305"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c r="BL6324" i="4" a="1"/>
  <c r="BL6324" i="4" s="1"/>
  <c r="BL6325" i="4" a="1"/>
  <c r="BL6325" i="4" s="1"/>
  <c r="BL6328" i="4" a="1"/>
  <c r="BL6328" i="4" s="1"/>
  <c r="BL6329" i="4" a="1"/>
  <c r="BL6329" i="4" s="1"/>
  <c r="BL6330" i="4" a="1"/>
  <c r="BL6330" i="4" s="1"/>
  <c r="BL6332" i="4" a="1"/>
  <c r="BL6332" i="4" s="1"/>
  <c r="BL6333" i="4" a="1"/>
  <c r="BL6333" i="4" s="1"/>
  <c r="BL6334" i="4" a="1"/>
  <c r="BL6334" i="4" s="1"/>
  <c r="BL6336" i="4" a="1"/>
  <c r="BL6336" i="4" s="1"/>
  <c r="BL6337" i="4" a="1"/>
  <c r="BL6337" i="4" s="1"/>
  <c r="BL6338" i="4"/>
  <c r="BL6340" i="4" a="1"/>
  <c r="BL6340" i="4" s="1"/>
  <c r="BL6341" i="4" a="1"/>
  <c r="BL6341" i="4" s="1"/>
  <c r="BL6342" i="4" a="1"/>
  <c r="BL6342" i="4" s="1"/>
  <c r="BL6344" i="4" a="1"/>
  <c r="BL6344" i="4" s="1"/>
  <c r="BL6345" i="4" a="1"/>
  <c r="BL6345" i="4" s="1"/>
  <c r="BL6348" i="4" a="1"/>
  <c r="BL6348" i="4" s="1"/>
  <c r="BL6349" i="4" a="1"/>
  <c r="BL6349" i="4" s="1"/>
  <c r="BL6350" i="4" a="1"/>
  <c r="BL6350" i="4" s="1"/>
  <c r="BL6352" i="4" a="1"/>
  <c r="BL6352" i="4" s="1"/>
  <c r="BL6353" i="4" a="1"/>
  <c r="BL6353" i="4" s="1"/>
  <c r="BL6354" i="4"/>
  <c r="BL6356" i="4" a="1"/>
  <c r="BL6356" i="4" s="1"/>
  <c r="BL6357" i="4" a="1"/>
  <c r="BL6357" i="4" s="1"/>
  <c r="BL6358" i="4" a="1"/>
  <c r="BL6358" i="4" s="1"/>
  <c r="BL6360" i="4" a="1"/>
  <c r="BL6360" i="4" s="1"/>
  <c r="BL6361" i="4" a="1"/>
  <c r="BL6361" i="4" s="1"/>
  <c r="BL6362" i="4" a="1"/>
  <c r="BL6362" i="4" s="1"/>
  <c r="BL6364" i="4" a="1"/>
  <c r="BL6364" i="4" s="1"/>
  <c r="BL6365" i="4" a="1"/>
  <c r="BL6365" i="4" s="1"/>
  <c r="BL6368" i="4" a="1"/>
  <c r="BL6368" i="4" s="1"/>
  <c r="BL6369" i="4" a="1"/>
  <c r="BL6369"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c r="BL6388" i="4" a="1"/>
  <c r="BL6388" i="4" s="1"/>
  <c r="BL6389" i="4" a="1"/>
  <c r="BL6389" i="4" s="1"/>
  <c r="BL6392" i="4" a="1"/>
  <c r="BL6392" i="4" s="1"/>
  <c r="BL6393" i="4" a="1"/>
  <c r="BL6393" i="4" s="1"/>
  <c r="BL6394" i="4" a="1"/>
  <c r="BL6394" i="4" s="1"/>
  <c r="BL6396" i="4" a="1"/>
  <c r="BL6396" i="4" s="1"/>
  <c r="BL6397" i="4" a="1"/>
  <c r="BL6397" i="4" s="1"/>
  <c r="BL6398" i="4" a="1"/>
  <c r="BL6398" i="4" s="1"/>
  <c r="BL6400" i="4" a="1"/>
  <c r="BL6400" i="4" s="1"/>
  <c r="BL6401" i="4" a="1"/>
  <c r="BL6401" i="4" s="1"/>
  <c r="BL6402" i="4"/>
  <c r="BL6404" i="4" a="1"/>
  <c r="BL6404" i="4" s="1"/>
  <c r="BL6405" i="4" a="1"/>
  <c r="BL6405" i="4" s="1"/>
  <c r="BL6406" i="4" a="1"/>
  <c r="BL6406" i="4" s="1"/>
  <c r="BL6408" i="4" a="1"/>
  <c r="BL6408" i="4" s="1"/>
  <c r="BL6409" i="4" a="1"/>
  <c r="BL6409" i="4" s="1"/>
  <c r="BL6412" i="4" a="1"/>
  <c r="BL6412" i="4" s="1"/>
  <c r="BL6413" i="4" a="1"/>
  <c r="BL6413" i="4" s="1"/>
  <c r="BL6414" i="4" a="1"/>
  <c r="BL6414" i="4" s="1"/>
  <c r="BL6416" i="4" a="1"/>
  <c r="BL6416" i="4" s="1"/>
  <c r="BL6417" i="4" a="1"/>
  <c r="BL6417" i="4" s="1"/>
  <c r="BL6418" i="4"/>
  <c r="BL6420" i="4" a="1"/>
  <c r="BL6420" i="4" s="1"/>
  <c r="BL6421" i="4" a="1"/>
  <c r="BL6421" i="4" s="1"/>
  <c r="BL6422" i="4" a="1"/>
  <c r="BL6422" i="4" s="1"/>
  <c r="BL6424" i="4" a="1"/>
  <c r="BL6424" i="4" s="1"/>
  <c r="BL6425" i="4" a="1"/>
  <c r="BL6425" i="4" s="1"/>
  <c r="BL6426" i="4" a="1"/>
  <c r="BL6426" i="4" s="1"/>
  <c r="BL6428" i="4" a="1"/>
  <c r="BL6428" i="4" s="1"/>
  <c r="BL6429" i="4" a="1"/>
  <c r="BL6429" i="4" s="1"/>
  <c r="BL6432" i="4" a="1"/>
  <c r="BL6432" i="4" s="1"/>
  <c r="BL6433" i="4" a="1"/>
  <c r="BL6433"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c r="BL6452" i="4" a="1"/>
  <c r="BL6452" i="4" s="1"/>
  <c r="BL6453" i="4" a="1"/>
  <c r="BL6453" i="4" s="1"/>
  <c r="BL6456" i="4" a="1"/>
  <c r="BL6456" i="4" s="1"/>
  <c r="BL6457" i="4" a="1"/>
  <c r="BL6457" i="4" s="1"/>
  <c r="BL6458" i="4" a="1"/>
  <c r="BL6458" i="4" s="1"/>
  <c r="BL6460" i="4" a="1"/>
  <c r="BL6460" i="4" s="1"/>
  <c r="BL6461" i="4" a="1"/>
  <c r="BL6461" i="4" s="1"/>
  <c r="BL6462" i="4" a="1"/>
  <c r="BL6462" i="4" s="1"/>
  <c r="BL6464" i="4" a="1"/>
  <c r="BL6464" i="4" s="1"/>
  <c r="BL6465" i="4" a="1"/>
  <c r="BL6465" i="4" s="1"/>
  <c r="BL6466" i="4"/>
  <c r="BL6468" i="4" a="1"/>
  <c r="BL6468" i="4" s="1"/>
  <c r="BL6469" i="4" a="1"/>
  <c r="BL6469" i="4" s="1"/>
  <c r="BL6470" i="4" a="1"/>
  <c r="BL6470" i="4" s="1"/>
  <c r="BL6472" i="4" a="1"/>
  <c r="BL6472" i="4" s="1"/>
  <c r="BL6473" i="4" a="1"/>
  <c r="BL6473" i="4" s="1"/>
  <c r="BL6476" i="4" a="1"/>
  <c r="BL6476" i="4" s="1"/>
  <c r="BL6477" i="4" a="1"/>
  <c r="BL6477" i="4" s="1"/>
  <c r="BL6478" i="4" a="1"/>
  <c r="BL6478"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c r="BL6497" i="4" a="1"/>
  <c r="BL6497" i="4" s="1"/>
  <c r="BL6498" i="4" a="1"/>
  <c r="BL6498"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2" i="4" a="1"/>
  <c r="BL6522" i="4" s="1"/>
  <c r="BL6524" i="4" a="1"/>
  <c r="BL6524" i="4" s="1"/>
  <c r="BL6525" i="4" a="1"/>
  <c r="BL6525" i="4" s="1"/>
  <c r="BL6528" i="4" a="1"/>
  <c r="BL6528" i="4" s="1"/>
  <c r="BL6529" i="4" a="1"/>
  <c r="BL6529" i="4" s="1"/>
  <c r="BL6530" i="4" a="1"/>
  <c r="BL6530" i="4"/>
  <c r="BL6532" i="4" a="1"/>
  <c r="BL6532" i="4" s="1"/>
  <c r="BL6533" i="4" a="1"/>
  <c r="BL6533" i="4" s="1"/>
  <c r="BL6534" i="4" a="1"/>
  <c r="BL6534"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78" i="4" a="1"/>
  <c r="BL6578" i="4" s="1"/>
  <c r="BL6580" i="4" a="1"/>
  <c r="BL6580" i="4" s="1"/>
  <c r="BL6581" i="4" a="1"/>
  <c r="BL6581" i="4" s="1"/>
  <c r="BL6582" i="4" a="1"/>
  <c r="BL6582" i="4" s="1"/>
  <c r="BL6584" i="4" a="1"/>
  <c r="BL6584" i="4" s="1"/>
  <c r="BL6585" i="4" a="1"/>
  <c r="BL6585" i="4" s="1"/>
  <c r="BL6588" i="4" a="1"/>
  <c r="BL6588" i="4" s="1"/>
  <c r="BL6589" i="4" a="1"/>
  <c r="BL6589" i="4" s="1"/>
  <c r="BL6590" i="4" a="1"/>
  <c r="BL6590" i="4" s="1"/>
  <c r="BL6592" i="4" a="1"/>
  <c r="BL6592" i="4" s="1"/>
  <c r="BL6593" i="4" a="1"/>
  <c r="BL6593" i="4" s="1"/>
  <c r="BL6596" i="4" a="1"/>
  <c r="BL6596" i="4" s="1"/>
  <c r="BL6597" i="4" a="1"/>
  <c r="BL6597" i="4" s="1"/>
  <c r="BL6598" i="4" a="1"/>
  <c r="BL6598" i="4" s="1"/>
  <c r="BL6600" i="4" a="1"/>
  <c r="BL6600" i="4" s="1"/>
  <c r="BL6601" i="4" a="1"/>
  <c r="BL6601" i="4" s="1"/>
  <c r="BL6604" i="4" a="1"/>
  <c r="BL6604" i="4" s="1"/>
  <c r="BL6605" i="4" a="1"/>
  <c r="BL6605"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8" i="4" a="1"/>
  <c r="BL6628" i="4" s="1"/>
  <c r="BL6629" i="4" a="1"/>
  <c r="BL6629" i="4" s="1"/>
  <c r="BL6630" i="4" a="1"/>
  <c r="BL6630" i="4" s="1"/>
  <c r="BL6632" i="4" a="1"/>
  <c r="BL6632" i="4" s="1"/>
  <c r="BL6633" i="4" a="1"/>
  <c r="BL6633" i="4" s="1"/>
  <c r="BL6636" i="4" a="1"/>
  <c r="BL6636" i="4" s="1"/>
  <c r="BL6637" i="4" a="1"/>
  <c r="BL6637" i="4" s="1"/>
  <c r="BL6640" i="4" a="1"/>
  <c r="BL6640" i="4"/>
  <c r="BL6641" i="4" a="1"/>
  <c r="BL6641" i="4" s="1"/>
  <c r="BL6644" i="4" a="1"/>
  <c r="BL6644" i="4" s="1"/>
  <c r="BL6645" i="4" a="1"/>
  <c r="BL6645" i="4" s="1"/>
  <c r="BL6648" i="4" a="1"/>
  <c r="BL6648" i="4" s="1"/>
  <c r="BL6649" i="4" a="1"/>
  <c r="BL6649" i="4" s="1"/>
  <c r="BL6652" i="4" a="1"/>
  <c r="BL6652" i="4" s="1"/>
  <c r="BL6653" i="4" a="1"/>
  <c r="BL6653" i="4" s="1"/>
  <c r="BL6656" i="4" a="1"/>
  <c r="BL6656" i="4"/>
  <c r="BL6657" i="4" a="1"/>
  <c r="BL6657" i="4" s="1"/>
  <c r="BL6658" i="4" a="1"/>
  <c r="BL6658"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c r="BL6697" i="4" a="1"/>
  <c r="BL6697" i="4" s="1"/>
  <c r="BL6700" i="4" a="1"/>
  <c r="BL6700" i="4" s="1"/>
  <c r="BL6701" i="4" a="1"/>
  <c r="BL6701" i="4" s="1"/>
  <c r="BL6704" i="4" a="1"/>
  <c r="BL6704" i="4" s="1"/>
  <c r="BL6705" i="4" a="1"/>
  <c r="BL6705"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4" i="4" a="1"/>
  <c r="BL6724" i="4" s="1"/>
  <c r="BL6725" i="4" a="1"/>
  <c r="BL6725" i="4" s="1"/>
  <c r="BL6726" i="4" a="1"/>
  <c r="BL6726" i="4" s="1"/>
  <c r="BL6728" i="4" a="1"/>
  <c r="BL6728" i="4" s="1"/>
  <c r="BL6729" i="4" a="1"/>
  <c r="BL6729" i="4" s="1"/>
  <c r="BL6732" i="4" a="1"/>
  <c r="BL6732" i="4" s="1"/>
  <c r="BL6733" i="4" a="1"/>
  <c r="BL6733"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c r="BL6753" i="4" a="1"/>
  <c r="BL6753" i="4" s="1"/>
  <c r="BL6754" i="4" a="1"/>
  <c r="BL6754" i="4" s="1"/>
  <c r="BL6756" i="4" a="1"/>
  <c r="BL6756" i="4" s="1"/>
  <c r="BL6757" i="4" a="1"/>
  <c r="BL6757" i="4" s="1"/>
  <c r="BL6758" i="4" a="1"/>
  <c r="BL6758"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6" i="4" a="1"/>
  <c r="BL6786" i="4" s="1"/>
  <c r="BL6788" i="4" a="1"/>
  <c r="BL6788" i="4" s="1"/>
  <c r="BL6789" i="4" a="1"/>
  <c r="BL6789" i="4" s="1"/>
  <c r="BL6792" i="4" a="1"/>
  <c r="BL6792" i="4" s="1"/>
  <c r="BL6793" i="4" a="1"/>
  <c r="BL6793" i="4" s="1"/>
  <c r="BL6796" i="4" a="1"/>
  <c r="BL6796" i="4" s="1"/>
  <c r="BL6797" i="4" a="1"/>
  <c r="BL6797" i="4" s="1"/>
  <c r="BL6800" i="4" a="1"/>
  <c r="BL6800" i="4"/>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c r="BL6833" i="4" a="1"/>
  <c r="BL6833" i="4" s="1"/>
  <c r="BL6834" i="4" a="1"/>
  <c r="BL6834" i="4" s="1"/>
  <c r="BL6836" i="4" a="1"/>
  <c r="BL6836" i="4" s="1"/>
  <c r="BL6837" i="4" a="1"/>
  <c r="BL6837" i="4" s="1"/>
  <c r="BL6838" i="4" a="1"/>
  <c r="BL6838" i="4" s="1"/>
  <c r="BL6840" i="4" a="1"/>
  <c r="BL6840" i="4" s="1"/>
  <c r="BL6841" i="4" a="1"/>
  <c r="BL6841" i="4" s="1"/>
  <c r="BL6844" i="4" a="1"/>
  <c r="BL6844" i="4" s="1"/>
  <c r="BL6845" i="4" a="1"/>
  <c r="BL6845" i="4" s="1"/>
  <c r="BL6846" i="4" a="1"/>
  <c r="BL6846" i="4" s="1"/>
  <c r="BL6848" i="4" a="1"/>
  <c r="BL6848" i="4" s="1"/>
  <c r="BL6849" i="4" a="1"/>
  <c r="BL6849" i="4" s="1"/>
  <c r="BL6852" i="4" a="1"/>
  <c r="BL6852" i="4" s="1"/>
  <c r="BL6853" i="4" a="1"/>
  <c r="BL6853" i="4" s="1"/>
  <c r="BL6854" i="4" a="1"/>
  <c r="BL6854" i="4" s="1"/>
  <c r="BL6856" i="4" a="1"/>
  <c r="BL6856" i="4" s="1"/>
  <c r="BL6857" i="4" a="1"/>
  <c r="BL6857" i="4" s="1"/>
  <c r="BL6860" i="4" a="1"/>
  <c r="BL6860" i="4" s="1"/>
  <c r="BL6861" i="4" a="1"/>
  <c r="BL6861"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4" i="4" a="1"/>
  <c r="BL6884" i="4" s="1"/>
  <c r="BL6885" i="4" a="1"/>
  <c r="BL6885" i="4" s="1"/>
  <c r="BL6886" i="4" a="1"/>
  <c r="BL6886"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4" i="4" a="1"/>
  <c r="BL6914"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c r="BL6976" i="4" a="1"/>
  <c r="BL6976" i="4" s="1"/>
  <c r="BL6977" i="4" a="1"/>
  <c r="BL6977" i="4"/>
  <c r="BL6978" i="4" a="1"/>
  <c r="BL6978" i="4" s="1"/>
  <c r="BL6980" i="4" a="1"/>
  <c r="BL6980" i="4" s="1"/>
  <c r="BL6981" i="4" a="1"/>
  <c r="BL6981" i="4"/>
  <c r="BL6984" i="4" a="1"/>
  <c r="BL6984" i="4" s="1"/>
  <c r="BL6985" i="4" a="1"/>
  <c r="BL6985" i="4" s="1"/>
  <c r="BL6988" i="4" a="1"/>
  <c r="BL6988" i="4" s="1"/>
  <c r="BL6989" i="4" a="1"/>
  <c r="BL6989" i="4" s="1"/>
  <c r="BL6990" i="4" a="1"/>
  <c r="BL6990" i="4" s="1"/>
  <c r="BL6992" i="4" a="1"/>
  <c r="BL6992" i="4" s="1"/>
  <c r="BL6993" i="4" a="1"/>
  <c r="BL6993" i="4"/>
  <c r="BL6994" i="4" a="1"/>
  <c r="BL6994" i="4" s="1"/>
  <c r="BL6996" i="4" a="1"/>
  <c r="BL6996" i="4" s="1"/>
  <c r="BL6997" i="4" a="1"/>
  <c r="BL6997" i="4"/>
  <c r="BL7000" i="4" a="1"/>
  <c r="BL7000" i="4" s="1"/>
  <c r="BL7001" i="4" a="1"/>
  <c r="BL7001" i="4" s="1"/>
  <c r="BL7002" i="4" a="1"/>
  <c r="BL7002" i="4" s="1"/>
  <c r="BL7004" i="4" a="1"/>
  <c r="BL7004" i="4" s="1"/>
  <c r="BL7005" i="4" a="1"/>
  <c r="BL7005" i="4"/>
  <c r="BL7006" i="4" a="1"/>
  <c r="BL7006" i="4" s="1"/>
  <c r="BL7008" i="4" a="1"/>
  <c r="BL7008" i="4" s="1"/>
  <c r="BL7009" i="4" a="1"/>
  <c r="BL7009" i="4"/>
  <c r="BL7012" i="4" a="1"/>
  <c r="BL7012" i="4" s="1"/>
  <c r="BL7013" i="4" a="1"/>
  <c r="BL7013" i="4" s="1"/>
  <c r="BL7016" i="4" a="1"/>
  <c r="BL7016" i="4" s="1"/>
  <c r="BL7017" i="4" a="1"/>
  <c r="BL7017" i="4" s="1"/>
  <c r="BL7020" i="4" a="1"/>
  <c r="BL7020" i="4" s="1"/>
  <c r="BL7021" i="4" a="1"/>
  <c r="BL7021" i="4"/>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2" i="4" a="1"/>
  <c r="BL7042" i="4" s="1"/>
  <c r="BL7044" i="4" a="1"/>
  <c r="BL7044" i="4" s="1"/>
  <c r="BL7045" i="4" a="1"/>
  <c r="BL7045" i="4" s="1"/>
  <c r="BL7048" i="4" a="1"/>
  <c r="BL7048" i="4" s="1"/>
  <c r="BL7049" i="4" a="1"/>
  <c r="BL7049" i="4" s="1"/>
  <c r="BL7052" i="4" a="1"/>
  <c r="BL7052" i="4" s="1"/>
  <c r="BL7053" i="4" a="1"/>
  <c r="BL7053" i="4"/>
  <c r="BL7055" i="4" a="1"/>
  <c r="BL7055" i="4" s="1"/>
  <c r="BL7056" i="4" a="1"/>
  <c r="BL7056" i="4" s="1"/>
  <c r="BL7057" i="4" a="1"/>
  <c r="BL7057" i="4"/>
  <c r="BL7058" i="4" a="1"/>
  <c r="BL7058" i="4" s="1"/>
  <c r="BL7060" i="4" a="1"/>
  <c r="BL7060" i="4" s="1"/>
  <c r="BL7061" i="4" a="1"/>
  <c r="BL7061" i="4"/>
  <c r="BL7063" i="4" a="1"/>
  <c r="BL7063" i="4" s="1"/>
  <c r="BL7064" i="4" a="1"/>
  <c r="BL7064" i="4" s="1"/>
  <c r="BL7065" i="4" a="1"/>
  <c r="BL7065" i="4" s="1"/>
  <c r="BL7068" i="4" a="1"/>
  <c r="BL7068" i="4" s="1"/>
  <c r="BL7069" i="4" a="1"/>
  <c r="BL7069" i="4" s="1"/>
  <c r="BL7070" i="4" a="1"/>
  <c r="BL7070" i="4" s="1"/>
  <c r="BL7072" i="4" a="1"/>
  <c r="BL7072" i="4" s="1"/>
  <c r="BL7073" i="4" a="1"/>
  <c r="BL7073" i="4" s="1"/>
  <c r="BL7076" i="4" a="1"/>
  <c r="BL7076" i="4" s="1"/>
  <c r="BL7077" i="4" a="1"/>
  <c r="BL7077" i="4"/>
  <c r="BL7080" i="4" a="1"/>
  <c r="BL7080" i="4" s="1"/>
  <c r="BL7081" i="4" a="1"/>
  <c r="BL7081" i="4" s="1"/>
  <c r="BL7082" i="4" a="1"/>
  <c r="BL7082"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c r="BL7104" i="4" a="1"/>
  <c r="BL7104" i="4" s="1"/>
  <c r="BL7105" i="4" a="1"/>
  <c r="BL7105" i="4"/>
  <c r="BL7106" i="4" a="1"/>
  <c r="BL7106" i="4" s="1"/>
  <c r="BL7108" i="4" a="1"/>
  <c r="BL7108" i="4" s="1"/>
  <c r="BL7109" i="4" a="1"/>
  <c r="BL7109" i="4"/>
  <c r="BL7112" i="4" a="1"/>
  <c r="BL7112" i="4" s="1"/>
  <c r="BL7113" i="4" a="1"/>
  <c r="BL7113" i="4" s="1"/>
  <c r="BL7116" i="4" a="1"/>
  <c r="BL7116" i="4" s="1"/>
  <c r="BL7117" i="4" a="1"/>
  <c r="BL7117" i="4" s="1"/>
  <c r="BL7118" i="4" a="1"/>
  <c r="BL7118" i="4" s="1"/>
  <c r="BL7120" i="4" a="1"/>
  <c r="BL7120" i="4" s="1"/>
  <c r="BL7121" i="4" a="1"/>
  <c r="BL7121" i="4" s="1"/>
  <c r="BL7122" i="4" a="1"/>
  <c r="BL7122" i="4" s="1"/>
  <c r="BL7124" i="4" a="1"/>
  <c r="BL7124" i="4" s="1"/>
  <c r="BL7125" i="4" a="1"/>
  <c r="BL7125" i="4" s="1"/>
  <c r="BL7128" i="4" a="1"/>
  <c r="BL7128" i="4" s="1"/>
  <c r="BL7129" i="4" a="1"/>
  <c r="BL7129" i="4" s="1"/>
  <c r="BL7130" i="4" a="1"/>
  <c r="BL7130" i="4" s="1"/>
  <c r="BL7132" i="4" a="1"/>
  <c r="BL7132" i="4" s="1"/>
  <c r="BL7133" i="4" a="1"/>
  <c r="BL7133" i="4" s="1"/>
  <c r="BL7134" i="4" a="1"/>
  <c r="BL7134"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0" i="4" a="1"/>
  <c r="BL7170" i="4" s="1"/>
  <c r="BL7172" i="4" a="1"/>
  <c r="BL7172" i="4" s="1"/>
  <c r="BL7173" i="4" a="1"/>
  <c r="BL7173" i="4" s="1"/>
  <c r="BL7176" i="4" a="1"/>
  <c r="BL7176" i="4" s="1"/>
  <c r="BL7177" i="4" a="1"/>
  <c r="BL7177" i="4" s="1"/>
  <c r="BL7180" i="4" a="1"/>
  <c r="BL7180" i="4" s="1"/>
  <c r="BL7181" i="4" a="1"/>
  <c r="BL7181" i="4" s="1"/>
  <c r="BL7184" i="4" a="1"/>
  <c r="BL7184" i="4" s="1"/>
  <c r="BL7185" i="4" a="1"/>
  <c r="BL7185" i="4" s="1"/>
  <c r="BL7186" i="4" a="1"/>
  <c r="BL7186" i="4" s="1"/>
  <c r="BL7188" i="4" a="1"/>
  <c r="BL7188" i="4" s="1"/>
  <c r="BL7189" i="4" a="1"/>
  <c r="BL7189" i="4" s="1"/>
  <c r="BL7192" i="4" a="1"/>
  <c r="BL7192" i="4" s="1"/>
  <c r="BL7193" i="4" a="1"/>
  <c r="BL7193" i="4" s="1"/>
  <c r="BL7196" i="4" a="1"/>
  <c r="BL7196" i="4" s="1"/>
  <c r="BL7197" i="4" a="1"/>
  <c r="BL7197" i="4"/>
  <c r="BL7200" i="4" a="1"/>
  <c r="BL7200" i="4" s="1"/>
  <c r="BL7201" i="4" a="1"/>
  <c r="BL7201" i="4" s="1"/>
  <c r="BL7202" i="4" a="1"/>
  <c r="BL7202" i="4" s="1"/>
  <c r="BL7204" i="4" a="1"/>
  <c r="BL7204" i="4" s="1"/>
  <c r="BL7205" i="4" a="1"/>
  <c r="BL7205" i="4" s="1"/>
  <c r="BL7208" i="4" a="1"/>
  <c r="BL7208" i="4" s="1"/>
  <c r="BL7209" i="4" a="1"/>
  <c r="BL7209" i="4" s="1"/>
  <c r="BL7212" i="4" a="1"/>
  <c r="BL7212" i="4" s="1"/>
  <c r="BL7213" i="4" a="1"/>
  <c r="BL7213" i="4"/>
  <c r="BL7214" i="4" a="1"/>
  <c r="BL7214" i="4" s="1"/>
  <c r="BL7216" i="4" a="1"/>
  <c r="BL7216" i="4" s="1"/>
  <c r="BL7217" i="4" a="1"/>
  <c r="BL7217" i="4" s="1"/>
  <c r="BL7218" i="4" a="1"/>
  <c r="BL7218" i="4" s="1"/>
  <c r="BL7220" i="4" a="1"/>
  <c r="BL7220" i="4" s="1"/>
  <c r="BL7221" i="4" a="1"/>
  <c r="BL7221" i="4" s="1"/>
  <c r="BL7224" i="4" a="1"/>
  <c r="BL7224" i="4" s="1"/>
  <c r="BL7225" i="4" a="1"/>
  <c r="BL7225" i="4" s="1"/>
  <c r="BL7228" i="4" a="1"/>
  <c r="BL7228" i="4" s="1"/>
  <c r="BL7229" i="4" a="1"/>
  <c r="BL7229" i="4"/>
  <c r="BL7232" i="4" a="1"/>
  <c r="BL7232" i="4" s="1"/>
  <c r="BL7233" i="4" a="1"/>
  <c r="BL7233" i="4" s="1"/>
  <c r="BL7234" i="4" a="1"/>
  <c r="BL7234" i="4" s="1"/>
  <c r="BL7236" i="4" a="1"/>
  <c r="BL7236" i="4" s="1"/>
  <c r="BL7237" i="4" a="1"/>
  <c r="BL7237" i="4" s="1"/>
  <c r="BL7240" i="4" a="1"/>
  <c r="BL7240" i="4" s="1"/>
  <c r="BL7241" i="4" a="1"/>
  <c r="BL7241" i="4" s="1"/>
  <c r="BL7244" i="4" a="1"/>
  <c r="BL7244" i="4" s="1"/>
  <c r="BL7245" i="4" a="1"/>
  <c r="BL7245" i="4" s="1"/>
  <c r="BL7246" i="4" a="1"/>
  <c r="BL7246" i="4" s="1"/>
  <c r="BL7248" i="4" a="1"/>
  <c r="BL7248" i="4" s="1"/>
  <c r="BL7249" i="4" a="1"/>
  <c r="BL7249" i="4" s="1"/>
  <c r="BL7250" i="4" a="1"/>
  <c r="BL7250" i="4" s="1"/>
  <c r="BL7252" i="4" a="1"/>
  <c r="BL7252" i="4" s="1"/>
  <c r="BL7253" i="4" a="1"/>
  <c r="BL7253" i="4" s="1"/>
  <c r="BL7256" i="4" a="1"/>
  <c r="BL7256" i="4" s="1"/>
  <c r="BL7257" i="4" a="1"/>
  <c r="BL7257" i="4" s="1"/>
  <c r="BL7260" i="4" a="1"/>
  <c r="BL7260" i="4" s="1"/>
  <c r="BL7261" i="4" a="1"/>
  <c r="BL7261" i="4" s="1"/>
  <c r="BL7264" i="4" a="1"/>
  <c r="BL7264" i="4" s="1"/>
  <c r="BL7265" i="4" a="1"/>
  <c r="BL7265" i="4" s="1"/>
  <c r="BL7266" i="4" a="1"/>
  <c r="BL7266" i="4" s="1"/>
  <c r="BL7268" i="4" a="1"/>
  <c r="BL7268" i="4" s="1"/>
  <c r="BL7269" i="4" a="1"/>
  <c r="BL7269" i="4" s="1"/>
  <c r="BL7272" i="4" a="1"/>
  <c r="BL7272" i="4" s="1"/>
  <c r="BL7273" i="4" a="1"/>
  <c r="BL7273" i="4" s="1"/>
  <c r="BL7276" i="4" a="1"/>
  <c r="BL7276" i="4" s="1"/>
  <c r="BL7277" i="4" a="1"/>
  <c r="BL7277" i="4" s="1"/>
  <c r="BL7278" i="4" a="1"/>
  <c r="BL7278" i="4" s="1"/>
  <c r="BL7280" i="4" a="1"/>
  <c r="BL7280" i="4" s="1"/>
  <c r="BL7281" i="4" a="1"/>
  <c r="BL7281" i="4" s="1"/>
  <c r="BL7282" i="4" a="1"/>
  <c r="BL7282" i="4" s="1"/>
  <c r="BL7284" i="4" a="1"/>
  <c r="BL7284" i="4" s="1"/>
  <c r="BL7285" i="4" a="1"/>
  <c r="BL7285" i="4" s="1"/>
  <c r="BL7288" i="4" a="1"/>
  <c r="BL7288" i="4" s="1"/>
  <c r="BL7289" i="4" a="1"/>
  <c r="BL7289" i="4" s="1"/>
  <c r="BL7292" i="4" a="1"/>
  <c r="BL7292" i="4" s="1"/>
  <c r="BL7293" i="4" a="1"/>
  <c r="BL7293" i="4" s="1"/>
  <c r="BL7296" i="4" a="1"/>
  <c r="BL7296" i="4" s="1"/>
  <c r="BL7297" i="4" a="1"/>
  <c r="BL7297" i="4" s="1"/>
  <c r="BL7298" i="4" a="1"/>
  <c r="BL7298"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4" i="4" a="1"/>
  <c r="BL7334" i="4" s="1"/>
  <c r="BL7336" i="4" a="1"/>
  <c r="BL7336" i="4" s="1"/>
  <c r="BL7337" i="4" a="1"/>
  <c r="BL7337" i="4" s="1"/>
  <c r="BL7340" i="4" a="1"/>
  <c r="BL7340" i="4" s="1"/>
  <c r="BL7341" i="4" a="1"/>
  <c r="BL7341" i="4" s="1"/>
  <c r="BL7342" i="4" a="1"/>
  <c r="BL7342"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78" i="4" a="1"/>
  <c r="BL7378" i="4" s="1"/>
  <c r="BL7380" i="4" a="1"/>
  <c r="BL7380" i="4" s="1"/>
  <c r="BL7381" i="4" a="1"/>
  <c r="BL7381" i="4" s="1"/>
  <c r="BL7382" i="4" a="1"/>
  <c r="BL7382" i="4" s="1"/>
  <c r="BL7384" i="4" a="1"/>
  <c r="BL7384" i="4" s="1"/>
  <c r="BL7385" i="4" a="1"/>
  <c r="BL7385"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4" i="4" a="1"/>
  <c r="BL7404" i="4" s="1"/>
  <c r="BL7405" i="4" a="1"/>
  <c r="BL7405" i="4" s="1"/>
  <c r="BL7406" i="4" a="1"/>
  <c r="BL7406"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2" i="4" a="1"/>
  <c r="BL7462" i="4" s="1"/>
  <c r="BL7464" i="4" a="1"/>
  <c r="BL7464" i="4" s="1"/>
  <c r="BL7465" i="4" a="1"/>
  <c r="BL7465" i="4" s="1"/>
  <c r="BL7468" i="4" a="1"/>
  <c r="BL7468" i="4" s="1"/>
  <c r="BL7469" i="4" a="1"/>
  <c r="BL7469" i="4" s="1"/>
  <c r="BL7470" i="4" a="1"/>
  <c r="BL7470"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6" i="4" a="1"/>
  <c r="BL7506" i="4" s="1"/>
  <c r="BL7508" i="4" a="1"/>
  <c r="BL7508" i="4" s="1"/>
  <c r="BL7509" i="4" a="1"/>
  <c r="BL7509" i="4" s="1"/>
  <c r="BL7510" i="4" a="1"/>
  <c r="BL7510" i="4" s="1"/>
  <c r="BL7512" i="4" a="1"/>
  <c r="BL7512" i="4" s="1"/>
  <c r="BL7513" i="4" a="1"/>
  <c r="BL7513"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2" i="4" a="1"/>
  <c r="BL7532" i="4" s="1"/>
  <c r="BL7533" i="4" a="1"/>
  <c r="BL7533" i="4" s="1"/>
  <c r="BL7534" i="4" a="1"/>
  <c r="BL7534"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0" i="4" a="1"/>
  <c r="BL7590" i="4" s="1"/>
  <c r="BL7592" i="4" a="1"/>
  <c r="BL7592" i="4" s="1"/>
  <c r="BL7593" i="4" a="1"/>
  <c r="BL7593" i="4" s="1"/>
  <c r="BL7596" i="4" a="1"/>
  <c r="BL7596" i="4" s="1"/>
  <c r="BL7597" i="4" a="1"/>
  <c r="BL7597" i="4" s="1"/>
  <c r="BL7598" i="4" a="1"/>
  <c r="BL7598"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4" i="4" a="1"/>
  <c r="BL7634" i="4" s="1"/>
  <c r="BL7636" i="4" a="1"/>
  <c r="BL7636" i="4" s="1"/>
  <c r="BL7637" i="4" a="1"/>
  <c r="BL7637" i="4" s="1"/>
  <c r="BL7638" i="4" a="1"/>
  <c r="BL7638" i="4" s="1"/>
  <c r="BL7640" i="4" a="1"/>
  <c r="BL7640" i="4" s="1"/>
  <c r="BL7641" i="4" a="1"/>
  <c r="BL7641"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60" i="4" a="1"/>
  <c r="BL7660" i="4" s="1"/>
  <c r="BL7661" i="4" a="1"/>
  <c r="BL7661" i="4" s="1"/>
  <c r="BL7662" i="4" a="1"/>
  <c r="BL7662"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18" i="4" a="1"/>
  <c r="BL7718" i="4" s="1"/>
  <c r="BL7720" i="4" a="1"/>
  <c r="BL7720" i="4" s="1"/>
  <c r="BL7721" i="4" a="1"/>
  <c r="BL7721" i="4" s="1"/>
  <c r="BL7724" i="4" a="1"/>
  <c r="BL7724" i="4" s="1"/>
  <c r="BL7725" i="4" a="1"/>
  <c r="BL7725" i="4" s="1"/>
  <c r="BL7726" i="4" a="1"/>
  <c r="BL7726"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2" i="4" a="1"/>
  <c r="BL7762" i="4" s="1"/>
  <c r="BL7764" i="4" a="1"/>
  <c r="BL7764" i="4" s="1"/>
  <c r="BL7765" i="4" a="1"/>
  <c r="BL7765" i="4" s="1"/>
  <c r="BL7766" i="4" a="1"/>
  <c r="BL7766" i="4" s="1"/>
  <c r="BL7768" i="4" a="1"/>
  <c r="BL7768" i="4" s="1"/>
  <c r="BL7769" i="4" a="1"/>
  <c r="BL7769"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8" i="4" a="1"/>
  <c r="BL7788" i="4" s="1"/>
  <c r="BL7789" i="4" a="1"/>
  <c r="BL7789" i="4" s="1"/>
  <c r="BL7790" i="4" a="1"/>
  <c r="BL7790"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6" i="4" a="1"/>
  <c r="BL7846" i="4" s="1"/>
  <c r="BL7848" i="4" a="1"/>
  <c r="BL7848" i="4" s="1"/>
  <c r="BL7849" i="4" a="1"/>
  <c r="BL7849" i="4" s="1"/>
  <c r="BL7852" i="4" a="1"/>
  <c r="BL7852" i="4" s="1"/>
  <c r="BL7853" i="4" a="1"/>
  <c r="BL7853" i="4" s="1"/>
  <c r="BL7854" i="4" a="1"/>
  <c r="BL7854"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0" i="4" a="1"/>
  <c r="BL7890" i="4" s="1"/>
  <c r="BL7892" i="4" a="1"/>
  <c r="BL7892" i="4" s="1"/>
  <c r="BL7893" i="4" a="1"/>
  <c r="BL7893" i="4" s="1"/>
  <c r="BL7894" i="4" a="1"/>
  <c r="BL7894" i="4" s="1"/>
  <c r="BL7896" i="4" a="1"/>
  <c r="BL7896" i="4" s="1"/>
  <c r="BL7897" i="4" a="1"/>
  <c r="BL7897"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6" i="4" a="1"/>
  <c r="BL7916" i="4" s="1"/>
  <c r="BL7917" i="4" a="1"/>
  <c r="BL7917" i="4" s="1"/>
  <c r="BL7918" i="4" a="1"/>
  <c r="BL7918"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7" i="4" a="1"/>
  <c r="BL7967" i="4" s="1"/>
  <c r="BL7968" i="4" a="1"/>
  <c r="BL7968" i="4" s="1"/>
  <c r="BL7969" i="4" a="1"/>
  <c r="BL7969" i="4" s="1"/>
  <c r="BL7972" i="4" a="1"/>
  <c r="BL7972" i="4" s="1"/>
  <c r="BL7973" i="4" a="1"/>
  <c r="BL7973" i="4" s="1"/>
  <c r="BL7974" i="4" a="1"/>
  <c r="BL7974" i="4" s="1"/>
  <c r="BL7976" i="4" a="1"/>
  <c r="BL7976" i="4" s="1"/>
  <c r="BL7977" i="4" a="1"/>
  <c r="BL7977" i="4" s="1"/>
  <c r="BL7979" i="4" a="1"/>
  <c r="BL7979" i="4" s="1"/>
  <c r="BL7980" i="4" a="1"/>
  <c r="BL7980" i="4" s="1"/>
  <c r="BL7981" i="4" a="1"/>
  <c r="BL7981" i="4" s="1"/>
  <c r="BL7982" i="4" a="1"/>
  <c r="BL7982" i="4" s="1"/>
  <c r="BL7984" i="4" a="1"/>
  <c r="BL7984" i="4" s="1"/>
  <c r="BL7985" i="4" a="1"/>
  <c r="BL7985" i="4" s="1"/>
  <c r="BL7988" i="4" a="1"/>
  <c r="BL7988" i="4" s="1"/>
  <c r="BL7989" i="4" a="1"/>
  <c r="BL7989" i="4" s="1"/>
  <c r="BL7992" i="4" a="1"/>
  <c r="BL7992" i="4" s="1"/>
  <c r="BL7993" i="4" a="1"/>
  <c r="BL7993" i="4" s="1"/>
  <c r="BL7996" i="4" a="1"/>
  <c r="BL7996" i="4" s="1"/>
  <c r="BL7997" i="4" a="1"/>
  <c r="BL7997" i="4" s="1"/>
  <c r="BL7999" i="4"/>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18" i="4" a="1"/>
  <c r="BL8018" i="4" s="1"/>
  <c r="BL8020" i="4" a="1"/>
  <c r="BL8020" i="4" s="1"/>
  <c r="BL8021" i="4" a="1"/>
  <c r="BL8021" i="4" s="1"/>
  <c r="BL8022" i="4" a="1"/>
  <c r="BL8022" i="4" s="1"/>
  <c r="BL8024" i="4" a="1"/>
  <c r="BL8024" i="4" s="1"/>
  <c r="BL8025" i="4" a="1"/>
  <c r="BL8025"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4" i="4" a="1"/>
  <c r="BL8044" i="4" s="1"/>
  <c r="BL8045" i="4" a="1"/>
  <c r="BL8045" i="4" s="1"/>
  <c r="BL8046" i="4" a="1"/>
  <c r="BL8046"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2" i="4" a="1"/>
  <c r="BL8102" i="4" s="1"/>
  <c r="BL8104" i="4" a="1"/>
  <c r="BL8104" i="4" s="1"/>
  <c r="BL8105" i="4" a="1"/>
  <c r="BL8105" i="4" s="1"/>
  <c r="BL8108" i="4" a="1"/>
  <c r="BL8108" i="4" s="1"/>
  <c r="BL8109" i="4" a="1"/>
  <c r="BL8109" i="4" s="1"/>
  <c r="BL8110" i="4" a="1"/>
  <c r="BL8110"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6" i="4" a="1"/>
  <c r="BL8146" i="4" s="1"/>
  <c r="BL8148" i="4" a="1"/>
  <c r="BL8148" i="4" s="1"/>
  <c r="BL8149" i="4" a="1"/>
  <c r="BL8149" i="4" s="1"/>
  <c r="BL8150" i="4" a="1"/>
  <c r="BL8150" i="4" s="1"/>
  <c r="BL8152" i="4" a="1"/>
  <c r="BL8152" i="4" s="1"/>
  <c r="BL8153" i="4" a="1"/>
  <c r="BL8153"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2" i="4" a="1"/>
  <c r="BL8172" i="4" s="1"/>
  <c r="BL8173" i="4" a="1"/>
  <c r="BL8173" i="4" s="1"/>
  <c r="BL8174" i="4" a="1"/>
  <c r="BL8174"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0" i="4" a="1"/>
  <c r="BL8230" i="4" s="1"/>
  <c r="BL8232" i="4" a="1"/>
  <c r="BL8232" i="4" s="1"/>
  <c r="BL8233" i="4" a="1"/>
  <c r="BL8233" i="4" s="1"/>
  <c r="BL8236" i="4" a="1"/>
  <c r="BL8236" i="4" s="1"/>
  <c r="BL8237" i="4" a="1"/>
  <c r="BL8237" i="4" s="1"/>
  <c r="BL8238" i="4" a="1"/>
  <c r="BL8238"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4" i="4" a="1"/>
  <c r="BL8274" i="4" s="1"/>
  <c r="BL8276" i="4" a="1"/>
  <c r="BL8276" i="4" s="1"/>
  <c r="BL8277" i="4" a="1"/>
  <c r="BL8277" i="4" s="1"/>
  <c r="BL8278" i="4" a="1"/>
  <c r="BL8278" i="4" s="1"/>
  <c r="BL8280" i="4" a="1"/>
  <c r="BL8280" i="4" s="1"/>
  <c r="BL8281" i="4" a="1"/>
  <c r="BL8281"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300" i="4" a="1"/>
  <c r="BL8300" i="4" s="1"/>
  <c r="BL8301" i="4" a="1"/>
  <c r="BL8301" i="4" s="1"/>
  <c r="BL8302" i="4" a="1"/>
  <c r="BL8302"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58" i="4" a="1"/>
  <c r="BL8358" i="4" s="1"/>
  <c r="BL8360" i="4" a="1"/>
  <c r="BL8360" i="4" s="1"/>
  <c r="BL8361" i="4" a="1"/>
  <c r="BL8361" i="4" s="1"/>
  <c r="BL8364" i="4" a="1"/>
  <c r="BL8364" i="4" s="1"/>
  <c r="BL8365" i="4" a="1"/>
  <c r="BL8365" i="4" s="1"/>
  <c r="BL8366" i="4" a="1"/>
  <c r="BL8366"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5" i="4"/>
  <c r="BL8396" i="4" a="1"/>
  <c r="BL8396" i="4" s="1"/>
  <c r="BL8397" i="4" a="1"/>
  <c r="BL8397" i="4" s="1"/>
  <c r="BL8400" i="4" a="1"/>
  <c r="BL8400" i="4" s="1"/>
  <c r="BL8401" i="4" a="1"/>
  <c r="BL8401" i="4" s="1"/>
  <c r="BL8402" i="4" a="1"/>
  <c r="BL8402" i="4" s="1"/>
  <c r="BL8404" i="4" a="1"/>
  <c r="BL8404" i="4" s="1"/>
  <c r="BL8405" i="4" a="1"/>
  <c r="BL8405" i="4" s="1"/>
  <c r="BL8406" i="4" a="1"/>
  <c r="BL8406" i="4" s="1"/>
  <c r="BL8408" i="4" a="1"/>
  <c r="BL8408" i="4" s="1"/>
  <c r="BL8409" i="4" a="1"/>
  <c r="BL8409"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8" i="4" a="1"/>
  <c r="BL8428" i="4" s="1"/>
  <c r="BL8429" i="4" a="1"/>
  <c r="BL8429" i="4" s="1"/>
  <c r="BL8430" i="4" a="1"/>
  <c r="BL8430"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59" i="4"/>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6" i="4" a="1"/>
  <c r="BL8486" i="4" s="1"/>
  <c r="BL8488" i="4" a="1"/>
  <c r="BL8488" i="4" s="1"/>
  <c r="BL8489" i="4" a="1"/>
  <c r="BL8489" i="4" s="1"/>
  <c r="BL8492" i="4" a="1"/>
  <c r="BL8492" i="4" s="1"/>
  <c r="BL8493" i="4" a="1"/>
  <c r="BL8493" i="4" s="1"/>
  <c r="BL8494" i="4" a="1"/>
  <c r="BL8494"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5" i="4" a="1"/>
  <c r="BL8515" i="4" s="1"/>
  <c r="BL8516" i="4" a="1"/>
  <c r="BL8516" i="4" s="1"/>
  <c r="BL8517" i="4" a="1"/>
  <c r="BL8517" i="4" s="1"/>
  <c r="BL8520" i="4" a="1"/>
  <c r="BL8520" i="4" s="1"/>
  <c r="BL8521" i="4" a="1"/>
  <c r="BL8521" i="4" s="1"/>
  <c r="BL8524" i="4" a="1"/>
  <c r="BL8524" i="4" s="1"/>
  <c r="BL8525" i="4" a="1"/>
  <c r="BL8525" i="4" s="1"/>
  <c r="BL8528" i="4" a="1"/>
  <c r="BL8528" i="4" s="1"/>
  <c r="BL8529" i="4" a="1"/>
  <c r="BL8529" i="4" s="1"/>
  <c r="BL8530" i="4" a="1"/>
  <c r="BL8530" i="4" s="1"/>
  <c r="BL8532" i="4" a="1"/>
  <c r="BL8532" i="4" s="1"/>
  <c r="BL8533" i="4" a="1"/>
  <c r="BL8533" i="4" s="1"/>
  <c r="BL8534" i="4" a="1"/>
  <c r="BL8534" i="4" s="1"/>
  <c r="BL8536" i="4" a="1"/>
  <c r="BL8536" i="4" s="1"/>
  <c r="BL8537" i="4" a="1"/>
  <c r="BL8537"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5" i="4" a="1"/>
  <c r="BL9015"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7" i="4" a="1"/>
  <c r="BL9067"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19" i="4" a="1"/>
  <c r="BL9119" i="4" s="1"/>
  <c r="BL9120" i="4" a="1"/>
  <c r="BL9120" i="4" s="1"/>
  <c r="BL9121" i="4" a="1"/>
  <c r="BL9121" i="4" s="1"/>
  <c r="BL9124" i="4" a="1"/>
  <c r="BL9124" i="4" s="1"/>
  <c r="BL9125" i="4" a="1"/>
  <c r="BL9125" i="4" s="1"/>
  <c r="BL9128" i="4" a="1"/>
  <c r="BL9128"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2" i="4" a="1"/>
  <c r="BL9212" i="4" s="1"/>
  <c r="BL9213" i="4" a="1"/>
  <c r="BL9213" i="4" s="1"/>
  <c r="BL9216" i="4" a="1"/>
  <c r="BL9216" i="4" s="1"/>
  <c r="BL9217" i="4" a="1"/>
  <c r="BL9217" i="4" s="1"/>
  <c r="BL9220" i="4" a="1"/>
  <c r="BL9220" i="4" s="1"/>
  <c r="BL9221" i="4" a="1"/>
  <c r="BL9221" i="4" s="1"/>
  <c r="BL9224" i="4" a="1"/>
  <c r="BL9224" i="4" s="1"/>
  <c r="BL9225" i="4" a="1"/>
  <c r="BL9225" i="4" s="1"/>
  <c r="BL9228" i="4" a="1"/>
  <c r="BL9228" i="4" s="1"/>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6" i="4" a="1"/>
  <c r="BL9256" i="4" s="1"/>
  <c r="BL9257" i="4" a="1"/>
  <c r="BL9257" i="4" s="1"/>
  <c r="BL9260" i="4" a="1"/>
  <c r="BL9260" i="4" s="1"/>
  <c r="BL9261" i="4" a="1"/>
  <c r="BL9261" i="4" s="1"/>
  <c r="BL9263" i="4" a="1"/>
  <c r="BL9263" i="4" s="1"/>
  <c r="BL9264" i="4" a="1"/>
  <c r="BL9264" i="4" s="1"/>
  <c r="BL9265" i="4" a="1"/>
  <c r="BL9265" i="4" s="1"/>
  <c r="BL9268" i="4" a="1"/>
  <c r="BL9268" i="4" s="1"/>
  <c r="BL9269" i="4" a="1"/>
  <c r="BL9269" i="4" s="1"/>
  <c r="BL9272" i="4" a="1"/>
  <c r="BL9272" i="4" s="1"/>
  <c r="BL9273" i="4" a="1"/>
  <c r="BL9273" i="4" s="1"/>
  <c r="BL9275" i="4" a="1"/>
  <c r="BL9275"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1" i="4" a="1"/>
  <c r="BL9311"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s="1"/>
  <c r="BL9389" i="4" a="1"/>
  <c r="BL9389" i="4" s="1"/>
  <c r="BL9391" i="4" a="1"/>
  <c r="BL9391" i="4" s="1"/>
  <c r="BL9392" i="4" a="1"/>
  <c r="BL9392" i="4" s="1"/>
  <c r="BL9393" i="4" a="1"/>
  <c r="BL9393" i="4" s="1"/>
  <c r="BL9396" i="4" a="1"/>
  <c r="BL9396" i="4" s="1"/>
  <c r="BL9397" i="4" a="1"/>
  <c r="BL9397" i="4" s="1"/>
  <c r="BL9400" i="4" a="1"/>
  <c r="BL9400" i="4" s="1"/>
  <c r="BL9401" i="4" a="1"/>
  <c r="BL9401" i="4" s="1"/>
  <c r="BL9403" i="4" a="1"/>
  <c r="BL9403"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38" i="4" a="1"/>
  <c r="BL9438" i="4" s="1"/>
  <c r="BL9440" i="4" a="1"/>
  <c r="BL9440" i="4" s="1"/>
  <c r="BL9441" i="4" a="1"/>
  <c r="BL9441" i="4" s="1"/>
  <c r="BL9442" i="4" a="1"/>
  <c r="BL9442" i="4" s="1"/>
  <c r="BL9444" i="4" a="1"/>
  <c r="BL9444" i="4" s="1"/>
  <c r="BL9445" i="4" a="1"/>
  <c r="BL9445"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8" i="4" a="1"/>
  <c r="BL10808" i="4" s="1"/>
  <c r="BL10809" i="4" a="1"/>
  <c r="BL10809"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2" i="4" a="1"/>
  <c r="BL10852" i="4" s="1"/>
  <c r="BL10853" i="4" a="1"/>
  <c r="BL10853" i="4" s="1"/>
  <c r="BL10856" i="4" a="1"/>
  <c r="BL10856" i="4" s="1"/>
  <c r="BL10857" i="4" a="1"/>
  <c r="BL10857" i="4" s="1"/>
  <c r="BL10860" i="4" a="1"/>
  <c r="BL10860" i="4" s="1"/>
  <c r="BL10861" i="4" a="1"/>
  <c r="BL10861" i="4" s="1"/>
  <c r="BL10864" i="4" a="1"/>
  <c r="BL10864" i="4" s="1"/>
  <c r="BL10865" i="4" a="1"/>
  <c r="BL10865"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676" i="4" l="1" a="1"/>
  <c r="BL676" i="4" s="1"/>
  <c r="BL672" i="4" a="1"/>
  <c r="BL672" i="4" s="1"/>
  <c r="BL664" i="4" a="1"/>
  <c r="BL664" i="4" s="1"/>
  <c r="BL612" i="4" a="1"/>
  <c r="BL612" i="4" s="1"/>
  <c r="BL608" i="4" a="1"/>
  <c r="BL608" i="4" s="1"/>
  <c r="BL600" i="4" a="1"/>
  <c r="BL600" i="4" s="1"/>
  <c r="BL548" i="4" a="1"/>
  <c r="BL548" i="4" s="1"/>
  <c r="BL544" i="4" a="1"/>
  <c r="BL544" i="4" s="1"/>
  <c r="BL536" i="4" a="1"/>
  <c r="BL536" i="4" s="1"/>
  <c r="BL484" i="4" a="1"/>
  <c r="BL484" i="4" s="1"/>
  <c r="BL480" i="4" a="1"/>
  <c r="BL480" i="4" s="1"/>
  <c r="BL472" i="4" a="1"/>
  <c r="BL472" i="4" s="1"/>
  <c r="BL344" i="4" a="1"/>
  <c r="BL344" i="4" s="1"/>
  <c r="BL336" i="4" a="1"/>
  <c r="BL336" i="4" s="1"/>
  <c r="BL328" i="4" a="1"/>
  <c r="BL328" i="4" s="1"/>
  <c r="BL320" i="4" a="1"/>
  <c r="BL320" i="4" s="1"/>
  <c r="BL312" i="4" a="1"/>
  <c r="BL312" i="4" s="1"/>
  <c r="BL304" i="4" a="1"/>
  <c r="BL304" i="4" s="1"/>
  <c r="BL296" i="4" a="1"/>
  <c r="BL296" i="4" s="1"/>
  <c r="BL288" i="4" a="1"/>
  <c r="BL288" i="4" s="1"/>
  <c r="BL280" i="4" a="1"/>
  <c r="BL280" i="4" s="1"/>
  <c r="BL272" i="4" a="1"/>
  <c r="BL272" i="4" s="1"/>
  <c r="BL264" i="4" a="1"/>
  <c r="BL264" i="4" s="1"/>
  <c r="BL256" i="4" a="1"/>
  <c r="BL256" i="4" s="1"/>
  <c r="BL248" i="4" a="1"/>
  <c r="BL248" i="4" s="1"/>
  <c r="BL240" i="4" a="1"/>
  <c r="BL240" i="4" s="1"/>
  <c r="BL232" i="4" a="1"/>
  <c r="BL232" i="4" s="1"/>
  <c r="BL224" i="4" a="1"/>
  <c r="BL224" i="4" s="1"/>
  <c r="BL216" i="4" a="1"/>
  <c r="BL216" i="4" s="1"/>
  <c r="BL208" i="4" a="1"/>
  <c r="BL208" i="4" s="1"/>
  <c r="BL200" i="4" a="1"/>
  <c r="BL200" i="4" s="1"/>
  <c r="BL192" i="4" a="1"/>
  <c r="BL192" i="4" s="1"/>
  <c r="BL184" i="4" a="1"/>
  <c r="BL184" i="4" s="1"/>
  <c r="BL176" i="4" a="1"/>
  <c r="BL176" i="4" s="1"/>
  <c r="BL148" i="4" a="1"/>
  <c r="BL148" i="4" s="1"/>
  <c r="BL116" i="4" a="1"/>
  <c r="BL116" i="4" s="1"/>
  <c r="BL84" i="4" a="1"/>
  <c r="BL8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669" uniqueCount="360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90" tableType="queryTable" totalsRowShown="0">
  <autoFilter ref="A1:G669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